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300" windowWidth="14010" windowHeight="10725"/>
  </bookViews>
  <sheets>
    <sheet name="ТОО ОСС" sheetId="5" r:id="rId1"/>
  </sheets>
  <definedNames>
    <definedName name="_xlnm._FilterDatabase" localSheetId="0" hidden="1">'ТОО ОСС'!$A$19:$BWQ$3952</definedName>
    <definedName name="_xlnm.Print_Area" localSheetId="0">'ТОО ОСС'!$A$1:$X$3957</definedName>
  </definedNames>
  <calcPr calcId="145621"/>
</workbook>
</file>

<file path=xl/calcChain.xml><?xml version="1.0" encoding="utf-8"?>
<calcChain xmlns="http://schemas.openxmlformats.org/spreadsheetml/2006/main">
  <c r="T3656" i="5" l="1"/>
  <c r="T3697" i="5"/>
  <c r="T3951" i="5"/>
  <c r="T370" i="5" l="1"/>
  <c r="U370" i="5" s="1"/>
  <c r="U368" i="5"/>
  <c r="T368" i="5"/>
  <c r="T366" i="5"/>
  <c r="U366" i="5" s="1"/>
  <c r="U364" i="5"/>
  <c r="T364" i="5"/>
  <c r="T362" i="5"/>
  <c r="U362" i="5" s="1"/>
  <c r="U360" i="5"/>
  <c r="T360" i="5"/>
  <c r="U358" i="5"/>
  <c r="T358" i="5"/>
  <c r="T356" i="5"/>
  <c r="U356" i="5" s="1"/>
  <c r="U354" i="5"/>
  <c r="T354" i="5"/>
  <c r="U352" i="5"/>
  <c r="T352" i="5"/>
  <c r="T350" i="5"/>
  <c r="U350" i="5" s="1"/>
  <c r="U348" i="5"/>
  <c r="T348" i="5"/>
  <c r="U346" i="5"/>
  <c r="T346" i="5"/>
  <c r="U535" i="5"/>
  <c r="T535" i="5"/>
  <c r="U532" i="5"/>
  <c r="T532" i="5"/>
  <c r="U3629" i="5" l="1"/>
  <c r="T3629" i="5"/>
  <c r="T190" i="5" l="1"/>
  <c r="U190" i="5" s="1"/>
  <c r="T187" i="5"/>
  <c r="U187" i="5" s="1"/>
  <c r="T632" i="5"/>
  <c r="U632" i="5" s="1"/>
  <c r="T388" i="5" l="1"/>
  <c r="U388" i="5" s="1"/>
  <c r="T3627" i="5"/>
  <c r="U3627" i="5" s="1"/>
  <c r="T384" i="5"/>
  <c r="U384" i="5" s="1"/>
  <c r="T381" i="5"/>
  <c r="U381" i="5" s="1"/>
  <c r="T379" i="5"/>
  <c r="U379" i="5" s="1"/>
  <c r="T374" i="5"/>
  <c r="U374" i="5" s="1"/>
  <c r="U259" i="5" l="1"/>
  <c r="T260" i="5"/>
  <c r="U260" i="5" s="1"/>
  <c r="U255" i="5"/>
  <c r="T256" i="5"/>
  <c r="U256" i="5" s="1"/>
  <c r="U252" i="5"/>
  <c r="T253" i="5"/>
  <c r="U253" i="5" s="1"/>
  <c r="U249" i="5"/>
  <c r="T250" i="5"/>
  <c r="U250" i="5" s="1"/>
  <c r="U246" i="5"/>
  <c r="U242" i="5"/>
  <c r="T247" i="5"/>
  <c r="U247" i="5" s="1"/>
  <c r="T243" i="5"/>
  <c r="U243" i="5" s="1"/>
  <c r="T3655" i="5" l="1"/>
  <c r="U3655" i="5" s="1"/>
  <c r="T3654" i="5"/>
  <c r="U3654" i="5" s="1"/>
  <c r="T3653" i="5"/>
  <c r="U3653" i="5" s="1"/>
  <c r="U3452" i="5" l="1"/>
  <c r="T3453" i="5"/>
  <c r="U3453" i="5" s="1"/>
  <c r="U3450" i="5"/>
  <c r="T3451" i="5"/>
  <c r="U3451" i="5" s="1"/>
  <c r="U3448" i="5"/>
  <c r="T3449" i="5"/>
  <c r="U3449" i="5" s="1"/>
  <c r="U3446" i="5"/>
  <c r="T3447" i="5"/>
  <c r="U3447" i="5" s="1"/>
  <c r="U3444" i="5"/>
  <c r="T3445" i="5"/>
  <c r="U3445" i="5" s="1"/>
  <c r="U3442" i="5"/>
  <c r="T3443" i="5"/>
  <c r="U3443" i="5" s="1"/>
  <c r="U3440" i="5"/>
  <c r="T3441" i="5"/>
  <c r="U3441" i="5" s="1"/>
  <c r="U3438" i="5"/>
  <c r="T3439" i="5"/>
  <c r="U3439" i="5" s="1"/>
  <c r="U3436" i="5"/>
  <c r="T3437" i="5"/>
  <c r="U3437" i="5" s="1"/>
  <c r="U3434" i="5"/>
  <c r="T3435" i="5"/>
  <c r="U3435" i="5" s="1"/>
  <c r="U3432" i="5"/>
  <c r="T3433" i="5"/>
  <c r="U3433" i="5" s="1"/>
  <c r="U3430" i="5"/>
  <c r="T3431" i="5"/>
  <c r="U3431" i="5" s="1"/>
  <c r="U3428" i="5"/>
  <c r="T3429" i="5"/>
  <c r="U3429" i="5" s="1"/>
  <c r="U3426" i="5"/>
  <c r="T3427" i="5"/>
  <c r="U3427" i="5" s="1"/>
  <c r="U3424" i="5"/>
  <c r="T3425" i="5"/>
  <c r="U3425" i="5" s="1"/>
  <c r="U3422" i="5" l="1"/>
  <c r="T3423" i="5"/>
  <c r="U3423" i="5" s="1"/>
  <c r="U3420" i="5"/>
  <c r="T3421" i="5"/>
  <c r="U3421" i="5" s="1"/>
  <c r="U3418" i="5"/>
  <c r="T3419" i="5"/>
  <c r="U3419" i="5" s="1"/>
  <c r="T3417" i="5" l="1"/>
  <c r="U3417" i="5" s="1"/>
  <c r="T3462" i="5"/>
  <c r="U3462" i="5" s="1"/>
  <c r="T3460" i="5"/>
  <c r="U3460" i="5" s="1"/>
  <c r="U3314" i="5"/>
  <c r="U3315" i="5"/>
  <c r="U3312" i="5"/>
  <c r="U3313" i="5"/>
  <c r="U3310" i="5"/>
  <c r="T3311" i="5"/>
  <c r="U3311" i="5" s="1"/>
  <c r="U3307" i="5"/>
  <c r="T3308" i="5"/>
  <c r="U3308" i="5" s="1"/>
  <c r="U3304" i="5"/>
  <c r="T3305" i="5"/>
  <c r="U3305" i="5" s="1"/>
  <c r="U3301" i="5"/>
  <c r="T3302" i="5"/>
  <c r="U3302" i="5" s="1"/>
  <c r="U3298" i="5"/>
  <c r="T3299" i="5"/>
  <c r="U3299" i="5" s="1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1213" i="5"/>
  <c r="T1214" i="5"/>
  <c r="U1214" i="5" s="1"/>
  <c r="U3240" i="5"/>
  <c r="U3238" i="5"/>
  <c r="U3236" i="5"/>
  <c r="U3234" i="5"/>
  <c r="U3232" i="5"/>
  <c r="T1212" i="5"/>
  <c r="T956" i="5"/>
  <c r="U956" i="5" s="1"/>
  <c r="T954" i="5"/>
  <c r="U954" i="5" s="1"/>
  <c r="T951" i="5"/>
  <c r="U951" i="5" s="1"/>
  <c r="T949" i="5"/>
  <c r="U949" i="5" s="1"/>
  <c r="T1162" i="5" l="1"/>
  <c r="U1162" i="5" s="1"/>
  <c r="T1160" i="5"/>
  <c r="U1160" i="5" s="1"/>
  <c r="T1158" i="5"/>
  <c r="U1158" i="5" s="1"/>
  <c r="T1156" i="5"/>
  <c r="U1156" i="5" s="1"/>
  <c r="T1154" i="5"/>
  <c r="U1154" i="5" s="1"/>
  <c r="T1239" i="5"/>
  <c r="U1239" i="5" s="1"/>
  <c r="T1237" i="5"/>
  <c r="U1237" i="5" s="1"/>
  <c r="T1235" i="5"/>
  <c r="U1235" i="5" s="1"/>
  <c r="T1233" i="5" l="1"/>
  <c r="U1233" i="5" s="1"/>
  <c r="T3383" i="5"/>
  <c r="U3383" i="5" s="1"/>
  <c r="T896" i="5"/>
  <c r="U896" i="5" s="1"/>
  <c r="T590" i="5" l="1"/>
  <c r="U590" i="5" s="1"/>
  <c r="T740" i="5"/>
  <c r="U740" i="5" s="1"/>
  <c r="T737" i="5"/>
  <c r="U737" i="5" s="1"/>
  <c r="T3336" i="5" l="1"/>
  <c r="U3336" i="5" s="1"/>
  <c r="U3335" i="5"/>
  <c r="T3131" i="5" l="1"/>
  <c r="U3131" i="5" s="1"/>
  <c r="T3134" i="5"/>
  <c r="U3134" i="5" s="1"/>
  <c r="T3137" i="5"/>
  <c r="U3137" i="5" s="1"/>
  <c r="T241" i="5" l="1"/>
  <c r="U241" i="5" s="1"/>
  <c r="T239" i="5"/>
  <c r="U239" i="5" s="1"/>
  <c r="T235" i="5"/>
  <c r="T233" i="5"/>
  <c r="U233" i="5" s="1"/>
  <c r="T231" i="5"/>
  <c r="U231" i="5" s="1"/>
  <c r="T228" i="5"/>
  <c r="U228" i="5" s="1"/>
  <c r="T226" i="5"/>
  <c r="U226" i="5" s="1"/>
  <c r="T224" i="5"/>
  <c r="U224" i="5" s="1"/>
  <c r="T3361" i="5"/>
  <c r="U3361" i="5" s="1"/>
  <c r="T3372" i="5" l="1"/>
  <c r="U3372" i="5" s="1"/>
  <c r="T3370" i="5"/>
  <c r="U3370" i="5" s="1"/>
  <c r="T3368" i="5"/>
  <c r="U3368" i="5" s="1"/>
  <c r="T3296" i="5"/>
  <c r="U189" i="5" l="1"/>
  <c r="U186" i="5" l="1"/>
  <c r="T175" i="5"/>
  <c r="T174" i="5"/>
  <c r="T121" i="5"/>
  <c r="T120" i="5"/>
  <c r="T119" i="5"/>
  <c r="T105" i="5"/>
  <c r="T108" i="5"/>
  <c r="T116" i="5"/>
  <c r="U77" i="5"/>
  <c r="T78" i="5"/>
  <c r="U78" i="5" s="1"/>
  <c r="U44" i="5" l="1"/>
  <c r="T45" i="5"/>
  <c r="U45" i="5" s="1"/>
  <c r="U42" i="5"/>
  <c r="T43" i="5"/>
  <c r="U43" i="5" s="1"/>
  <c r="T3225" i="5" l="1"/>
  <c r="U3225" i="5" s="1"/>
  <c r="T757" i="5"/>
  <c r="T3490" i="5" l="1"/>
  <c r="U3939" i="5" l="1"/>
  <c r="T3652" i="5" l="1"/>
  <c r="U3652" i="5" s="1"/>
  <c r="T3651" i="5"/>
  <c r="U3651" i="5" s="1"/>
  <c r="T3650" i="5"/>
  <c r="U3650" i="5" s="1"/>
  <c r="T3649" i="5"/>
  <c r="U3649" i="5" s="1"/>
  <c r="T3648" i="5"/>
  <c r="U3648" i="5" s="1"/>
  <c r="T3647" i="5"/>
  <c r="U3647" i="5" s="1"/>
  <c r="T3646" i="5"/>
  <c r="U3646" i="5" s="1"/>
  <c r="T3645" i="5"/>
  <c r="U3645" i="5" s="1"/>
  <c r="T3644" i="5"/>
  <c r="U3644" i="5" s="1"/>
  <c r="T3643" i="5"/>
  <c r="U3643" i="5" s="1"/>
  <c r="T3642" i="5"/>
  <c r="U3642" i="5" s="1"/>
  <c r="T3641" i="5"/>
  <c r="U3641" i="5" s="1"/>
  <c r="T3640" i="5"/>
  <c r="U3640" i="5" s="1"/>
  <c r="T3639" i="5"/>
  <c r="U3639" i="5" s="1"/>
  <c r="T3638" i="5"/>
  <c r="U3638" i="5" s="1"/>
  <c r="T3637" i="5"/>
  <c r="U3637" i="5" s="1"/>
  <c r="T3636" i="5"/>
  <c r="U3636" i="5" s="1"/>
  <c r="T3635" i="5"/>
  <c r="U3635" i="5" s="1"/>
  <c r="T3634" i="5"/>
  <c r="U3634" i="5" s="1"/>
  <c r="T3633" i="5"/>
  <c r="U3633" i="5" s="1"/>
  <c r="T3632" i="5"/>
  <c r="U3632" i="5" s="1"/>
  <c r="T3631" i="5"/>
  <c r="U3631" i="5" s="1"/>
  <c r="T3630" i="5"/>
  <c r="U3630" i="5" s="1"/>
  <c r="U3628" i="5"/>
  <c r="U3626" i="5"/>
  <c r="T3625" i="5"/>
  <c r="U3625" i="5" s="1"/>
  <c r="T3624" i="5"/>
  <c r="U3624" i="5" s="1"/>
  <c r="T3623" i="5"/>
  <c r="U3623" i="5" s="1"/>
  <c r="T3622" i="5"/>
  <c r="U3622" i="5" s="1"/>
  <c r="T3621" i="5"/>
  <c r="U3621" i="5" s="1"/>
  <c r="T3620" i="5"/>
  <c r="U3620" i="5" s="1"/>
  <c r="T3619" i="5"/>
  <c r="U3619" i="5" s="1"/>
  <c r="T3618" i="5"/>
  <c r="U3618" i="5" s="1"/>
  <c r="T3617" i="5"/>
  <c r="U3617" i="5" s="1"/>
  <c r="T3616" i="5"/>
  <c r="U3616" i="5" s="1"/>
  <c r="T3615" i="5"/>
  <c r="U3615" i="5" s="1"/>
  <c r="T3614" i="5"/>
  <c r="U3614" i="5" s="1"/>
  <c r="T3613" i="5"/>
  <c r="U3613" i="5" s="1"/>
  <c r="T3612" i="5"/>
  <c r="U3612" i="5" s="1"/>
  <c r="T3611" i="5"/>
  <c r="U3611" i="5" s="1"/>
  <c r="T3610" i="5"/>
  <c r="U3610" i="5" s="1"/>
  <c r="T3609" i="5"/>
  <c r="U3609" i="5" s="1"/>
  <c r="T3608" i="5"/>
  <c r="U3608" i="5" s="1"/>
  <c r="T3607" i="5"/>
  <c r="U3607" i="5" s="1"/>
  <c r="T3606" i="5"/>
  <c r="U3606" i="5" s="1"/>
  <c r="T3605" i="5"/>
  <c r="U3605" i="5" s="1"/>
  <c r="T3604" i="5"/>
  <c r="U3604" i="5" s="1"/>
  <c r="T3603" i="5"/>
  <c r="U3603" i="5" s="1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U3658" i="5"/>
  <c r="T3556" i="5"/>
  <c r="U3556" i="5" s="1"/>
  <c r="U3555" i="5"/>
  <c r="T1195" i="5"/>
  <c r="U1195" i="5" s="1"/>
  <c r="U1194" i="5"/>
  <c r="T3374" i="5"/>
  <c r="U3374" i="5" s="1"/>
  <c r="U3373" i="5"/>
  <c r="T3366" i="5"/>
  <c r="U3366" i="5" s="1"/>
  <c r="U3365" i="5"/>
  <c r="U3309" i="5"/>
  <c r="U3306" i="5"/>
  <c r="U3303" i="5"/>
  <c r="U3300" i="5"/>
  <c r="U3297" i="5"/>
  <c r="T1167" i="5"/>
  <c r="U1167" i="5" s="1"/>
  <c r="U1166" i="5"/>
  <c r="U739" i="5"/>
  <c r="U738" i="5"/>
  <c r="T734" i="5"/>
  <c r="U734" i="5" s="1"/>
  <c r="U733" i="5"/>
  <c r="T730" i="5"/>
  <c r="U730" i="5" s="1"/>
  <c r="U729" i="5"/>
  <c r="T726" i="5"/>
  <c r="U726" i="5" s="1"/>
  <c r="U725" i="5"/>
  <c r="T724" i="5"/>
  <c r="U724" i="5" s="1"/>
  <c r="U723" i="5"/>
  <c r="T715" i="5"/>
  <c r="U715" i="5" s="1"/>
  <c r="U714" i="5"/>
  <c r="T706" i="5"/>
  <c r="U706" i="5" s="1"/>
  <c r="U705" i="5"/>
  <c r="T704" i="5"/>
  <c r="U704" i="5" s="1"/>
  <c r="U703" i="5"/>
  <c r="T694" i="5"/>
  <c r="U694" i="5" s="1"/>
  <c r="U693" i="5"/>
  <c r="T658" i="5"/>
  <c r="U658" i="5" s="1"/>
  <c r="U657" i="5"/>
  <c r="T610" i="5"/>
  <c r="U610" i="5" s="1"/>
  <c r="U609" i="5"/>
  <c r="T573" i="5" l="1"/>
  <c r="U573" i="5" s="1"/>
  <c r="U572" i="5"/>
  <c r="U571" i="5"/>
  <c r="T509" i="5"/>
  <c r="U509" i="5" s="1"/>
  <c r="U508" i="5"/>
  <c r="T500" i="5"/>
  <c r="U500" i="5" s="1"/>
  <c r="U499" i="5"/>
  <c r="U493" i="5"/>
  <c r="U492" i="5"/>
  <c r="U491" i="5"/>
  <c r="T480" i="5"/>
  <c r="U480" i="5" s="1"/>
  <c r="U479" i="5"/>
  <c r="T472" i="5"/>
  <c r="U472" i="5" s="1"/>
  <c r="U471" i="5"/>
  <c r="T470" i="5"/>
  <c r="U470" i="5" s="1"/>
  <c r="U469" i="5"/>
  <c r="T300" i="5"/>
  <c r="U300" i="5" s="1"/>
  <c r="U299" i="5"/>
  <c r="T281" i="5"/>
  <c r="U281" i="5" s="1"/>
  <c r="U280" i="5"/>
  <c r="T271" i="5"/>
  <c r="U271" i="5" s="1"/>
  <c r="U270" i="5"/>
  <c r="T269" i="5"/>
  <c r="U269" i="5" s="1"/>
  <c r="U268" i="5"/>
  <c r="T263" i="5"/>
  <c r="U263" i="5" s="1"/>
  <c r="U262" i="5"/>
  <c r="T237" i="5"/>
  <c r="U237" i="5" s="1"/>
  <c r="U236" i="5"/>
  <c r="U235" i="5"/>
  <c r="U234" i="5"/>
  <c r="T221" i="5"/>
  <c r="U221" i="5" s="1"/>
  <c r="U220" i="5"/>
  <c r="T219" i="5"/>
  <c r="U219" i="5" s="1"/>
  <c r="U218" i="5"/>
  <c r="T217" i="5"/>
  <c r="U217" i="5" s="1"/>
  <c r="U216" i="5"/>
  <c r="T215" i="5"/>
  <c r="U215" i="5" s="1"/>
  <c r="U214" i="5"/>
  <c r="U211" i="5"/>
  <c r="T209" i="5"/>
  <c r="U209" i="5" s="1"/>
  <c r="U208" i="5"/>
  <c r="U205" i="5"/>
  <c r="T200" i="5"/>
  <c r="U200" i="5" s="1"/>
  <c r="U199" i="5"/>
  <c r="U188" i="5"/>
  <c r="U185" i="5"/>
  <c r="T180" i="5"/>
  <c r="U180" i="5" s="1"/>
  <c r="U179" i="5"/>
  <c r="T178" i="5"/>
  <c r="U178" i="5" s="1"/>
  <c r="U175" i="5"/>
  <c r="U174" i="5"/>
  <c r="U154" i="5"/>
  <c r="U145" i="5"/>
  <c r="U144" i="5"/>
  <c r="U143" i="5"/>
  <c r="U142" i="5"/>
  <c r="U141" i="5"/>
  <c r="U135" i="5"/>
  <c r="U129" i="5"/>
  <c r="T126" i="5"/>
  <c r="U126" i="5" s="1"/>
  <c r="U125" i="5"/>
  <c r="T124" i="5"/>
  <c r="U124" i="5" s="1"/>
  <c r="U123" i="5"/>
  <c r="U121" i="5"/>
  <c r="U120" i="5"/>
  <c r="U119" i="5"/>
  <c r="T118" i="5"/>
  <c r="U118" i="5" s="1"/>
  <c r="U117" i="5"/>
  <c r="U116" i="5"/>
  <c r="U108" i="5"/>
  <c r="T107" i="5"/>
  <c r="U107" i="5" s="1"/>
  <c r="U106" i="5"/>
  <c r="U105" i="5"/>
  <c r="T103" i="5"/>
  <c r="U103" i="5" s="1"/>
  <c r="U102" i="5"/>
  <c r="T101" i="5"/>
  <c r="U101" i="5" s="1"/>
  <c r="U100" i="5"/>
  <c r="T96" i="5"/>
  <c r="U96" i="5" s="1"/>
  <c r="U95" i="5"/>
  <c r="T91" i="5"/>
  <c r="U91" i="5" s="1"/>
  <c r="U90" i="5"/>
  <c r="T89" i="5"/>
  <c r="U89" i="5" s="1"/>
  <c r="U88" i="5"/>
  <c r="T87" i="5"/>
  <c r="U87" i="5" s="1"/>
  <c r="T86" i="5"/>
  <c r="U86" i="5" s="1"/>
  <c r="T83" i="5"/>
  <c r="U83" i="5" s="1"/>
  <c r="U82" i="5"/>
  <c r="U79" i="5"/>
  <c r="T75" i="5"/>
  <c r="U75" i="5" s="1"/>
  <c r="U74" i="5"/>
  <c r="U73" i="5"/>
  <c r="T33" i="5"/>
  <c r="U33" i="5" s="1"/>
  <c r="U32" i="5"/>
  <c r="T26" i="5" l="1"/>
  <c r="U26" i="5" s="1"/>
  <c r="U25" i="5"/>
  <c r="T3485" i="5" l="1"/>
  <c r="U3485" i="5" s="1"/>
  <c r="T3475" i="5"/>
  <c r="U3475" i="5" s="1"/>
  <c r="T3473" i="5"/>
  <c r="U3473" i="5" s="1"/>
  <c r="T3504" i="5"/>
  <c r="U3504" i="5" s="1"/>
  <c r="T3501" i="5"/>
  <c r="U3501" i="5" s="1"/>
  <c r="U3799" i="5" l="1"/>
  <c r="T3587" i="5" l="1"/>
  <c r="U3587" i="5" s="1"/>
  <c r="T3586" i="5" l="1"/>
  <c r="U3586" i="5" s="1"/>
  <c r="T3585" i="5"/>
  <c r="U3585" i="5" s="1"/>
  <c r="T3584" i="5"/>
  <c r="U3584" i="5" s="1"/>
  <c r="T3583" i="5"/>
  <c r="U3583" i="5" s="1"/>
  <c r="U3696" i="5"/>
  <c r="U3695" i="5"/>
  <c r="U3793" i="5" l="1"/>
  <c r="T3489" i="5" l="1"/>
  <c r="U3489" i="5" s="1"/>
  <c r="T3487" i="5"/>
  <c r="U3487" i="5" s="1"/>
  <c r="T3483" i="5"/>
  <c r="U3483" i="5" s="1"/>
  <c r="T3494" i="5"/>
  <c r="U3494" i="5" s="1"/>
  <c r="U3694" i="5" l="1"/>
  <c r="U3678" i="5"/>
  <c r="U3675" i="5" l="1"/>
  <c r="U3672" i="5"/>
  <c r="T1181" i="5" l="1"/>
  <c r="U1181" i="5" s="1"/>
  <c r="S3581" i="5" l="1"/>
  <c r="T3581" i="5" s="1"/>
  <c r="U3581" i="5" s="1"/>
  <c r="S3580" i="5"/>
  <c r="T3580" i="5" s="1"/>
  <c r="U3580" i="5" s="1"/>
  <c r="S3579" i="5"/>
  <c r="T3579" i="5" s="1"/>
  <c r="U3579" i="5" s="1"/>
  <c r="S3582" i="5"/>
  <c r="T3582" i="5" s="1"/>
  <c r="U3582" i="5" s="1"/>
  <c r="S3578" i="5"/>
  <c r="T3578" i="5" s="1"/>
  <c r="U3578" i="5" s="1"/>
  <c r="T3554" i="5" l="1"/>
  <c r="U3554" i="5" s="1"/>
  <c r="T3552" i="5"/>
  <c r="U3552" i="5" s="1"/>
  <c r="T3550" i="5"/>
  <c r="U3550" i="5" s="1"/>
  <c r="T3544" i="5"/>
  <c r="U3544" i="5" s="1"/>
  <c r="T3539" i="5"/>
  <c r="U3539" i="5" s="1"/>
  <c r="T3535" i="5"/>
  <c r="U3535" i="5" s="1"/>
  <c r="T3577" i="5" l="1"/>
  <c r="U3577" i="5" s="1"/>
  <c r="T3576" i="5" l="1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U3382" i="5"/>
  <c r="U895" i="5"/>
  <c r="T3570" i="5"/>
  <c r="U3570" i="5" s="1"/>
  <c r="T3379" i="5"/>
  <c r="U3379" i="5" s="1"/>
  <c r="T3569" i="5" l="1"/>
  <c r="U3569" i="5" s="1"/>
  <c r="T3568" i="5"/>
  <c r="U3568" i="5" s="1"/>
  <c r="T3567" i="5"/>
  <c r="U3567" i="5" s="1"/>
  <c r="T3566" i="5"/>
  <c r="U3566" i="5" s="1"/>
  <c r="T855" i="5" l="1"/>
  <c r="U855" i="5" s="1"/>
  <c r="T3565" i="5"/>
  <c r="U3565" i="5" s="1"/>
  <c r="T3564" i="5"/>
  <c r="U3564" i="5" s="1"/>
  <c r="T3563" i="5"/>
  <c r="U3563" i="5" s="1"/>
  <c r="T3562" i="5"/>
  <c r="U3562" i="5" s="1"/>
  <c r="T3561" i="5"/>
  <c r="U3561" i="5" s="1"/>
  <c r="T3560" i="5"/>
  <c r="U3560" i="5" s="1"/>
  <c r="T3559" i="5" l="1"/>
  <c r="U3559" i="5" s="1"/>
  <c r="T1241" i="5" l="1"/>
  <c r="U1241" i="5" s="1"/>
  <c r="T3558" i="5"/>
  <c r="U3558" i="5" s="1"/>
  <c r="T1063" i="5"/>
  <c r="U1063" i="5" s="1"/>
  <c r="T1610" i="5" l="1"/>
  <c r="U1610" i="5" s="1"/>
  <c r="T3557" i="5" l="1"/>
  <c r="T3548" i="5" l="1"/>
  <c r="U3548" i="5" s="1"/>
  <c r="T3546" i="5"/>
  <c r="U3546" i="5" s="1"/>
  <c r="T3537" i="5"/>
  <c r="U3537" i="5" s="1"/>
  <c r="T3528" i="5"/>
  <c r="U3528" i="5" s="1"/>
  <c r="T3526" i="5"/>
  <c r="U3526" i="5" s="1"/>
  <c r="T3524" i="5"/>
  <c r="U3524" i="5" s="1"/>
  <c r="T3522" i="5"/>
  <c r="U3522" i="5" s="1"/>
  <c r="T3520" i="5"/>
  <c r="U3520" i="5" s="1"/>
  <c r="T3518" i="5"/>
  <c r="U3518" i="5" s="1"/>
  <c r="T3516" i="5"/>
  <c r="U3516" i="5" s="1"/>
  <c r="T3205" i="5" l="1"/>
  <c r="U3205" i="5" s="1"/>
  <c r="T3203" i="5"/>
  <c r="U3203" i="5" s="1"/>
  <c r="T3201" i="5"/>
  <c r="U3201" i="5" s="1"/>
  <c r="T3197" i="5"/>
  <c r="U3197" i="5" s="1"/>
  <c r="T3199" i="5"/>
  <c r="U3199" i="5" s="1"/>
  <c r="U3921" i="5" l="1"/>
  <c r="U3882" i="5"/>
  <c r="U3944" i="5"/>
  <c r="U3937" i="5"/>
  <c r="T3043" i="5"/>
  <c r="U3043" i="5" s="1"/>
  <c r="T3020" i="5"/>
  <c r="U3020" i="5" s="1"/>
  <c r="T3512" i="5"/>
  <c r="U3512" i="5" s="1"/>
  <c r="T3510" i="5"/>
  <c r="U3510" i="5" s="1"/>
  <c r="U3935" i="5" l="1"/>
  <c r="U3933" i="5"/>
  <c r="U3931" i="5"/>
  <c r="T1602" i="5" l="1"/>
  <c r="U1602" i="5" s="1"/>
  <c r="T1600" i="5"/>
  <c r="U1600" i="5" s="1"/>
  <c r="T1598" i="5"/>
  <c r="U1598" i="5" s="1"/>
  <c r="T1596" i="5"/>
  <c r="U1596" i="5" s="1"/>
  <c r="U3553" i="5" l="1"/>
  <c r="U3551" i="5"/>
  <c r="U3549" i="5"/>
  <c r="U3547" i="5"/>
  <c r="U3545" i="5"/>
  <c r="U3543" i="5"/>
  <c r="T3542" i="5"/>
  <c r="U3542" i="5" s="1"/>
  <c r="T3541" i="5"/>
  <c r="U3541" i="5" s="1"/>
  <c r="T3540" i="5"/>
  <c r="U3540" i="5" s="1"/>
  <c r="U3538" i="5"/>
  <c r="U3536" i="5"/>
  <c r="U3534" i="5"/>
  <c r="T3533" i="5"/>
  <c r="U3533" i="5" s="1"/>
  <c r="T3532" i="5"/>
  <c r="U3532" i="5" s="1"/>
  <c r="T3531" i="5"/>
  <c r="U3531" i="5" s="1"/>
  <c r="T3530" i="5"/>
  <c r="U3530" i="5" s="1"/>
  <c r="T3529" i="5"/>
  <c r="U3529" i="5" s="1"/>
  <c r="U3527" i="5"/>
  <c r="U3525" i="5"/>
  <c r="U3523" i="5"/>
  <c r="U3521" i="5"/>
  <c r="U3519" i="5"/>
  <c r="U3517" i="5"/>
  <c r="U3515" i="5"/>
  <c r="U2999" i="5" l="1"/>
  <c r="U3949" i="5" l="1"/>
  <c r="U3948" i="5"/>
  <c r="U3947" i="5"/>
  <c r="U3946" i="5"/>
  <c r="U3945" i="5"/>
  <c r="U3950" i="5"/>
  <c r="U3797" i="5" l="1"/>
  <c r="T2609" i="5" l="1"/>
  <c r="U2609" i="5" s="1"/>
  <c r="T2607" i="5"/>
  <c r="U2607" i="5" s="1"/>
  <c r="T2605" i="5"/>
  <c r="U2605" i="5" s="1"/>
  <c r="T2603" i="5"/>
  <c r="U2603" i="5" s="1"/>
  <c r="T2601" i="5"/>
  <c r="U2601" i="5" s="1"/>
  <c r="T2599" i="5"/>
  <c r="U2599" i="5" s="1"/>
  <c r="T2597" i="5"/>
  <c r="U2597" i="5" s="1"/>
  <c r="T2595" i="5"/>
  <c r="U2595" i="5" s="1"/>
  <c r="T2593" i="5"/>
  <c r="U2593" i="5" s="1"/>
  <c r="T2361" i="5"/>
  <c r="U2361" i="5" s="1"/>
  <c r="T2359" i="5"/>
  <c r="U2359" i="5" s="1"/>
  <c r="T2357" i="5"/>
  <c r="U2357" i="5" s="1"/>
  <c r="T2355" i="5"/>
  <c r="U2355" i="5" s="1"/>
  <c r="T2353" i="5"/>
  <c r="U2353" i="5" s="1"/>
  <c r="T2351" i="5"/>
  <c r="U2351" i="5" s="1"/>
  <c r="T2349" i="5"/>
  <c r="U2349" i="5" s="1"/>
  <c r="T2347" i="5"/>
  <c r="U2347" i="5" s="1"/>
  <c r="T2345" i="5"/>
  <c r="U2345" i="5" s="1"/>
  <c r="T2343" i="5"/>
  <c r="U2343" i="5" s="1"/>
  <c r="T2341" i="5"/>
  <c r="U2341" i="5" s="1"/>
  <c r="T1211" i="5"/>
  <c r="U1211" i="5" s="1"/>
  <c r="T3397" i="5"/>
  <c r="U3397" i="5" s="1"/>
  <c r="T1208" i="5"/>
  <c r="U1208" i="5" s="1"/>
  <c r="T1206" i="5"/>
  <c r="U1206" i="5" s="1"/>
  <c r="T1204" i="5"/>
  <c r="U1204" i="5" s="1"/>
  <c r="T1202" i="5"/>
  <c r="U1202" i="5" s="1"/>
  <c r="T2591" i="5"/>
  <c r="U2591" i="5" s="1"/>
  <c r="T2589" i="5"/>
  <c r="U2589" i="5" s="1"/>
  <c r="T2587" i="5"/>
  <c r="U2587" i="5" s="1"/>
  <c r="T2585" i="5"/>
  <c r="U2585" i="5" s="1"/>
  <c r="T2583" i="5"/>
  <c r="U2583" i="5" s="1"/>
  <c r="T2581" i="5"/>
  <c r="U2581" i="5" s="1"/>
  <c r="T2579" i="5"/>
  <c r="U2579" i="5" s="1"/>
  <c r="T2577" i="5"/>
  <c r="U2577" i="5" s="1"/>
  <c r="T2575" i="5"/>
  <c r="U2575" i="5" s="1"/>
  <c r="T2573" i="5"/>
  <c r="U2573" i="5" s="1"/>
  <c r="T2571" i="5"/>
  <c r="U2571" i="5" s="1"/>
  <c r="T2569" i="5"/>
  <c r="U2569" i="5" s="1"/>
  <c r="T2567" i="5"/>
  <c r="U2567" i="5" s="1"/>
  <c r="T2564" i="5"/>
  <c r="U2564" i="5" s="1"/>
  <c r="T3514" i="5"/>
  <c r="U3514" i="5" s="1"/>
  <c r="U3745" i="5"/>
  <c r="U3744" i="5"/>
  <c r="T3005" i="5"/>
  <c r="U3005" i="5" s="1"/>
  <c r="T3000" i="5"/>
  <c r="U3000" i="5" s="1"/>
  <c r="T3223" i="5"/>
  <c r="U3223" i="5" s="1"/>
  <c r="T2621" i="5"/>
  <c r="U2621" i="5" s="1"/>
  <c r="U2620" i="5"/>
  <c r="T2619" i="5"/>
  <c r="U2619" i="5" s="1"/>
  <c r="U2618" i="5"/>
  <c r="T2617" i="5"/>
  <c r="U2617" i="5" s="1"/>
  <c r="U2616" i="5"/>
  <c r="T2615" i="5"/>
  <c r="U2615" i="5" s="1"/>
  <c r="U2614" i="5"/>
  <c r="T2613" i="5"/>
  <c r="U2613" i="5" s="1"/>
  <c r="U2612" i="5"/>
  <c r="T2611" i="5"/>
  <c r="U2611" i="5" s="1"/>
  <c r="U2610" i="5"/>
  <c r="T2152" i="5"/>
  <c r="U2152" i="5" s="1"/>
  <c r="U2151" i="5"/>
  <c r="T2150" i="5"/>
  <c r="U2150" i="5" s="1"/>
  <c r="U2149" i="5"/>
  <c r="T2148" i="5"/>
  <c r="U2148" i="5" s="1"/>
  <c r="U2147" i="5"/>
  <c r="T2146" i="5"/>
  <c r="U2146" i="5" s="1"/>
  <c r="U2145" i="5"/>
  <c r="T2144" i="5"/>
  <c r="U2144" i="5" s="1"/>
  <c r="U2143" i="5"/>
  <c r="T2142" i="5"/>
  <c r="U2142" i="5" s="1"/>
  <c r="U2141" i="5"/>
  <c r="T2140" i="5"/>
  <c r="U2140" i="5" s="1"/>
  <c r="U2139" i="5"/>
  <c r="T2138" i="5"/>
  <c r="U2138" i="5" s="1"/>
  <c r="U2137" i="5"/>
  <c r="T2136" i="5"/>
  <c r="U2136" i="5" s="1"/>
  <c r="U2135" i="5"/>
  <c r="T1152" i="5"/>
  <c r="U1152" i="5" s="1"/>
  <c r="U1151" i="5"/>
  <c r="T1150" i="5"/>
  <c r="U1150" i="5" s="1"/>
  <c r="U1149" i="5"/>
  <c r="T1148" i="5"/>
  <c r="U1148" i="5" s="1"/>
  <c r="U1147" i="5"/>
  <c r="T1146" i="5"/>
  <c r="U1146" i="5" s="1"/>
  <c r="U1145" i="5"/>
  <c r="T1144" i="5"/>
  <c r="U1144" i="5" s="1"/>
  <c r="U1143" i="5"/>
  <c r="T1142" i="5"/>
  <c r="U1142" i="5" s="1"/>
  <c r="U1141" i="5"/>
  <c r="T1140" i="5"/>
  <c r="U1140" i="5" s="1"/>
  <c r="U1139" i="5"/>
  <c r="T1138" i="5"/>
  <c r="U1138" i="5" s="1"/>
  <c r="U1137" i="5"/>
  <c r="T1136" i="5"/>
  <c r="U1136" i="5" s="1"/>
  <c r="U1135" i="5"/>
  <c r="T1134" i="5"/>
  <c r="U1134" i="5" s="1"/>
  <c r="U1133" i="5"/>
  <c r="T1132" i="5"/>
  <c r="U1132" i="5" s="1"/>
  <c r="U1131" i="5"/>
  <c r="T1130" i="5"/>
  <c r="U1130" i="5" s="1"/>
  <c r="U1129" i="5"/>
  <c r="T1128" i="5"/>
  <c r="U1128" i="5" s="1"/>
  <c r="U1127" i="5"/>
  <c r="T1126" i="5"/>
  <c r="U1126" i="5" s="1"/>
  <c r="U1125" i="5"/>
  <c r="T1124" i="5"/>
  <c r="U1124" i="5" s="1"/>
  <c r="U1123" i="5"/>
  <c r="T1122" i="5"/>
  <c r="U1122" i="5" s="1"/>
  <c r="U1121" i="5"/>
  <c r="T1120" i="5"/>
  <c r="U1120" i="5" s="1"/>
  <c r="U1119" i="5"/>
  <c r="T1118" i="5"/>
  <c r="U1118" i="5" s="1"/>
  <c r="U1117" i="5"/>
  <c r="T1116" i="5"/>
  <c r="U1116" i="5" s="1"/>
  <c r="U1115" i="5"/>
  <c r="T1114" i="5"/>
  <c r="U1114" i="5" s="1"/>
  <c r="U1113" i="5"/>
  <c r="T1112" i="5"/>
  <c r="U1112" i="5" s="1"/>
  <c r="U1111" i="5"/>
  <c r="T1110" i="5"/>
  <c r="U1110" i="5" s="1"/>
  <c r="U1109" i="5"/>
  <c r="T1108" i="5"/>
  <c r="U1108" i="5" s="1"/>
  <c r="U1107" i="5"/>
  <c r="T1106" i="5"/>
  <c r="U1106" i="5" s="1"/>
  <c r="U1105" i="5"/>
  <c r="T1104" i="5"/>
  <c r="U1104" i="5" s="1"/>
  <c r="U1103" i="5"/>
  <c r="T577" i="5" l="1"/>
  <c r="U577" i="5" s="1"/>
  <c r="U576" i="5"/>
  <c r="T3470" i="5" l="1"/>
  <c r="U3470" i="5" s="1"/>
  <c r="T3468" i="5"/>
  <c r="U3468" i="5" s="1"/>
  <c r="T3466" i="5"/>
  <c r="U3466" i="5" s="1"/>
  <c r="T3464" i="5"/>
  <c r="U3464" i="5" s="1"/>
  <c r="T2922" i="5" l="1"/>
  <c r="T2934" i="5"/>
  <c r="T2931" i="5"/>
  <c r="T2928" i="5"/>
  <c r="T2925" i="5"/>
  <c r="T2919" i="5"/>
  <c r="T2916" i="5"/>
  <c r="T2913" i="5"/>
  <c r="T2910" i="5"/>
  <c r="T2907" i="5"/>
  <c r="T2905" i="5"/>
  <c r="T2902" i="5"/>
  <c r="T2899" i="5"/>
  <c r="T2896" i="5"/>
  <c r="T2893" i="5"/>
  <c r="T2890" i="5"/>
  <c r="T2888" i="5"/>
  <c r="T2885" i="5"/>
  <c r="T2883" i="5"/>
  <c r="T2881" i="5"/>
  <c r="T2879" i="5"/>
  <c r="T2877" i="5"/>
  <c r="T2874" i="5"/>
  <c r="T2871" i="5"/>
  <c r="U3503" i="5" l="1"/>
  <c r="U3500" i="5"/>
  <c r="T3513" i="5"/>
  <c r="U3513" i="5" s="1"/>
  <c r="U3511" i="5"/>
  <c r="U3509" i="5"/>
  <c r="T3508" i="5"/>
  <c r="U3508" i="5" s="1"/>
  <c r="T3507" i="5"/>
  <c r="U3507" i="5" s="1"/>
  <c r="U3707" i="5"/>
  <c r="U3663" i="5"/>
  <c r="T3506" i="5"/>
  <c r="U3506" i="5" s="1"/>
  <c r="T3498" i="5"/>
  <c r="U3498" i="5" s="1"/>
  <c r="U3804" i="5" l="1"/>
  <c r="U3795" i="5"/>
  <c r="U3505" i="5"/>
  <c r="T1073" i="5" l="1"/>
  <c r="U1073" i="5" s="1"/>
  <c r="U3502" i="5" l="1"/>
  <c r="U3499" i="5"/>
  <c r="U3497" i="5"/>
  <c r="T3496" i="5"/>
  <c r="U3496" i="5" s="1"/>
  <c r="T3495" i="5"/>
  <c r="U3495" i="5" s="1"/>
  <c r="T3492" i="5"/>
  <c r="U3492" i="5" s="1"/>
  <c r="T3491" i="5"/>
  <c r="U3491" i="5" s="1"/>
  <c r="U3490" i="5"/>
  <c r="U3488" i="5"/>
  <c r="U3486" i="5"/>
  <c r="U3484" i="5"/>
  <c r="U3482" i="5"/>
  <c r="T3481" i="5"/>
  <c r="U3481" i="5" s="1"/>
  <c r="T3480" i="5"/>
  <c r="U3480" i="5" s="1"/>
  <c r="T3479" i="5"/>
  <c r="U3479" i="5" s="1"/>
  <c r="T3478" i="5"/>
  <c r="U3478" i="5" s="1"/>
  <c r="T3477" i="5"/>
  <c r="U3477" i="5" s="1"/>
  <c r="T3476" i="5"/>
  <c r="U3476" i="5" s="1"/>
  <c r="U3474" i="5"/>
  <c r="U3472" i="5"/>
  <c r="T3471" i="5"/>
  <c r="U3471" i="5" s="1"/>
  <c r="U3469" i="5"/>
  <c r="U3467" i="5"/>
  <c r="U3465" i="5"/>
  <c r="U3463" i="5"/>
  <c r="U3461" i="5"/>
  <c r="U3459" i="5"/>
  <c r="T3458" i="5"/>
  <c r="U3458" i="5" s="1"/>
  <c r="T3457" i="5"/>
  <c r="U3457" i="5" s="1"/>
  <c r="T3456" i="5"/>
  <c r="U3456" i="5" s="1"/>
  <c r="T3455" i="5"/>
  <c r="U3455" i="5" s="1"/>
  <c r="T3454" i="5"/>
  <c r="U3416" i="5"/>
  <c r="T3415" i="5"/>
  <c r="U3415" i="5" s="1"/>
  <c r="T3406" i="5"/>
  <c r="U3406" i="5" s="1"/>
  <c r="T3405" i="5"/>
  <c r="U3405" i="5" s="1"/>
  <c r="T3404" i="5"/>
  <c r="U3404" i="5" s="1"/>
  <c r="T3403" i="5"/>
  <c r="U3403" i="5" s="1"/>
  <c r="T3402" i="5"/>
  <c r="U3402" i="5" s="1"/>
  <c r="T3401" i="5"/>
  <c r="U3401" i="5" s="1"/>
  <c r="T3400" i="5"/>
  <c r="U3400" i="5" s="1"/>
  <c r="T3399" i="5"/>
  <c r="U3399" i="5" s="1"/>
  <c r="T3398" i="5"/>
  <c r="U3398" i="5" s="1"/>
  <c r="U3396" i="5"/>
  <c r="T3395" i="5"/>
  <c r="U3395" i="5" s="1"/>
  <c r="T3394" i="5"/>
  <c r="U3394" i="5" s="1"/>
  <c r="T3393" i="5"/>
  <c r="U3393" i="5" s="1"/>
  <c r="T3392" i="5"/>
  <c r="U3392" i="5" s="1"/>
  <c r="T3391" i="5"/>
  <c r="U3391" i="5" s="1"/>
  <c r="T3390" i="5"/>
  <c r="U3390" i="5" s="1"/>
  <c r="T3389" i="5"/>
  <c r="U3389" i="5" s="1"/>
  <c r="T3388" i="5"/>
  <c r="U3388" i="5" s="1"/>
  <c r="T3387" i="5"/>
  <c r="U3387" i="5" s="1"/>
  <c r="T3386" i="5"/>
  <c r="U3386" i="5" s="1"/>
  <c r="T3385" i="5"/>
  <c r="U3385" i="5" s="1"/>
  <c r="T3384" i="5"/>
  <c r="U3384" i="5" s="1"/>
  <c r="U3381" i="5"/>
  <c r="T3380" i="5"/>
  <c r="U3380" i="5" s="1"/>
  <c r="U3378" i="5"/>
  <c r="T3377" i="5"/>
  <c r="U3377" i="5" s="1"/>
  <c r="T3376" i="5"/>
  <c r="U3376" i="5" s="1"/>
  <c r="T3375" i="5"/>
  <c r="U3375" i="5" s="1"/>
  <c r="U3371" i="5"/>
  <c r="U3369" i="5"/>
  <c r="U3367" i="5"/>
  <c r="T3364" i="5"/>
  <c r="U3363" i="5"/>
  <c r="U3362" i="5"/>
  <c r="U3360" i="5"/>
  <c r="T3359" i="5"/>
  <c r="U3359" i="5" s="1"/>
  <c r="T3358" i="5"/>
  <c r="U3358" i="5" s="1"/>
  <c r="T3357" i="5"/>
  <c r="U3357" i="5" s="1"/>
  <c r="T3356" i="5"/>
  <c r="U3356" i="5" s="1"/>
  <c r="T3355" i="5"/>
  <c r="U3355" i="5" s="1"/>
  <c r="T3354" i="5"/>
  <c r="U3354" i="5" s="1"/>
  <c r="T3353" i="5"/>
  <c r="U3353" i="5" s="1"/>
  <c r="T3352" i="5"/>
  <c r="U3352" i="5" s="1"/>
  <c r="T3351" i="5"/>
  <c r="U3351" i="5" s="1"/>
  <c r="T3350" i="5"/>
  <c r="U3350" i="5" s="1"/>
  <c r="T3349" i="5"/>
  <c r="U3349" i="5" s="1"/>
  <c r="T3348" i="5"/>
  <c r="U3348" i="5" s="1"/>
  <c r="T3347" i="5"/>
  <c r="U3347" i="5" s="1"/>
  <c r="T3346" i="5"/>
  <c r="U3346" i="5" s="1"/>
  <c r="T3345" i="5"/>
  <c r="U3345" i="5" s="1"/>
  <c r="T3344" i="5"/>
  <c r="U3344" i="5" s="1"/>
  <c r="T3343" i="5"/>
  <c r="U3343" i="5" s="1"/>
  <c r="T3342" i="5"/>
  <c r="U3342" i="5" s="1"/>
  <c r="U3454" i="5" l="1"/>
  <c r="U3364" i="5"/>
  <c r="U3493" i="5"/>
  <c r="U2934" i="5"/>
  <c r="U2931" i="5"/>
  <c r="U2928" i="5"/>
  <c r="U2925" i="5"/>
  <c r="U2922" i="5"/>
  <c r="U2919" i="5"/>
  <c r="U2916" i="5"/>
  <c r="U2913" i="5"/>
  <c r="U2910" i="5"/>
  <c r="U2907" i="5"/>
  <c r="U2905" i="5"/>
  <c r="U2902" i="5"/>
  <c r="U2899" i="5"/>
  <c r="U2896" i="5"/>
  <c r="U2892" i="5"/>
  <c r="U2893" i="5"/>
  <c r="U2890" i="5"/>
  <c r="U2888" i="5"/>
  <c r="U2885" i="5"/>
  <c r="U2883" i="5"/>
  <c r="U2881" i="5"/>
  <c r="U2879" i="5"/>
  <c r="U2877" i="5"/>
  <c r="U2874" i="5"/>
  <c r="U2871" i="5"/>
  <c r="U3679" i="5"/>
  <c r="T1608" i="5" l="1"/>
  <c r="U1608" i="5" s="1"/>
  <c r="T1606" i="5"/>
  <c r="U1606" i="5" s="1"/>
  <c r="T303" i="5" l="1"/>
  <c r="U303" i="5" s="1"/>
  <c r="T296" i="5"/>
  <c r="U296" i="5" s="1"/>
  <c r="T293" i="5"/>
  <c r="U293" i="5" s="1"/>
  <c r="T291" i="5"/>
  <c r="U291" i="5" s="1"/>
  <c r="T287" i="5"/>
  <c r="U287" i="5" s="1"/>
  <c r="T285" i="5" l="1"/>
  <c r="U285" i="5" s="1"/>
  <c r="U3942" i="5"/>
  <c r="U3941" i="5"/>
  <c r="U3940" i="5"/>
  <c r="U3930" i="5"/>
  <c r="U3929" i="5"/>
  <c r="U3928" i="5"/>
  <c r="U3927" i="5"/>
  <c r="U3925" i="5"/>
  <c r="U3918" i="5"/>
  <c r="U3916" i="5"/>
  <c r="U3914" i="5"/>
  <c r="U3910" i="5"/>
  <c r="U3908" i="5"/>
  <c r="U3906" i="5"/>
  <c r="U3904" i="5"/>
  <c r="U3902" i="5"/>
  <c r="U3900" i="5"/>
  <c r="U3898" i="5"/>
  <c r="U3896" i="5" l="1"/>
  <c r="U3894" i="5"/>
  <c r="U3892" i="5"/>
  <c r="U3889" i="5"/>
  <c r="U3887" i="5"/>
  <c r="U3885" i="5"/>
  <c r="U3876" i="5"/>
  <c r="U3871" i="5"/>
  <c r="U3869" i="5"/>
  <c r="U3867" i="5"/>
  <c r="U3862" i="5"/>
  <c r="U3852" i="5"/>
  <c r="U3848" i="5"/>
  <c r="U3836" i="5"/>
  <c r="U3834" i="5"/>
  <c r="U3821" i="5"/>
  <c r="U3819" i="5"/>
  <c r="U3817" i="5"/>
  <c r="U3815" i="5"/>
  <c r="U3807" i="5"/>
  <c r="U3780" i="5"/>
  <c r="U3777" i="5"/>
  <c r="U3774" i="5"/>
  <c r="U3739" i="5"/>
  <c r="U3737" i="5"/>
  <c r="U3735" i="5"/>
  <c r="U3733" i="5"/>
  <c r="U3731" i="5"/>
  <c r="U3729" i="5"/>
  <c r="U3727" i="5"/>
  <c r="U3725" i="5"/>
  <c r="U3723" i="5"/>
  <c r="U3721" i="5"/>
  <c r="U3719" i="5"/>
  <c r="U3717" i="5"/>
  <c r="U3715" i="5"/>
  <c r="U3714" i="5"/>
  <c r="U3710" i="5"/>
  <c r="U3706" i="5"/>
  <c r="U3705" i="5"/>
  <c r="U3704" i="5"/>
  <c r="U3703" i="5"/>
  <c r="U3702" i="5"/>
  <c r="U3701" i="5"/>
  <c r="U3690" i="5"/>
  <c r="U3689" i="5"/>
  <c r="U3683" i="5"/>
  <c r="U3681" i="5"/>
  <c r="U3669" i="5"/>
  <c r="T3188" i="5"/>
  <c r="U3188" i="5" s="1"/>
  <c r="U3187" i="5"/>
  <c r="T3186" i="5"/>
  <c r="U3186" i="5" s="1"/>
  <c r="U3185" i="5"/>
  <c r="T3184" i="5"/>
  <c r="U3184" i="5" s="1"/>
  <c r="U3183" i="5"/>
  <c r="T3182" i="5"/>
  <c r="U3182" i="5" s="1"/>
  <c r="U3181" i="5"/>
  <c r="T3179" i="5"/>
  <c r="U3179" i="5" s="1"/>
  <c r="U3178" i="5"/>
  <c r="T3177" i="5"/>
  <c r="U3177" i="5" s="1"/>
  <c r="U3176" i="5"/>
  <c r="T3175" i="5"/>
  <c r="U3175" i="5" s="1"/>
  <c r="U3174" i="5"/>
  <c r="T3170" i="5"/>
  <c r="U3170" i="5" s="1"/>
  <c r="U3169" i="5"/>
  <c r="T3168" i="5"/>
  <c r="U3168" i="5" s="1"/>
  <c r="U3167" i="5"/>
  <c r="T3166" i="5"/>
  <c r="U3166" i="5" s="1"/>
  <c r="U3165" i="5"/>
  <c r="T3164" i="5"/>
  <c r="U3164" i="5" s="1"/>
  <c r="U3163" i="5"/>
  <c r="T3162" i="5"/>
  <c r="U3162" i="5" s="1"/>
  <c r="U3161" i="5"/>
  <c r="T3160" i="5"/>
  <c r="U3160" i="5" s="1"/>
  <c r="U3159" i="5"/>
  <c r="T3158" i="5"/>
  <c r="U3158" i="5" s="1"/>
  <c r="U3157" i="5"/>
  <c r="T3156" i="5"/>
  <c r="U3156" i="5" s="1"/>
  <c r="U3155" i="5"/>
  <c r="T3153" i="5"/>
  <c r="U3153" i="5" s="1"/>
  <c r="U3152" i="5"/>
  <c r="T3151" i="5"/>
  <c r="U3151" i="5" s="1"/>
  <c r="U3150" i="5"/>
  <c r="T3149" i="5"/>
  <c r="U3149" i="5" s="1"/>
  <c r="U3148" i="5"/>
  <c r="T3147" i="5"/>
  <c r="U3147" i="5" s="1"/>
  <c r="U3146" i="5"/>
  <c r="T3145" i="5"/>
  <c r="U3145" i="5" s="1"/>
  <c r="U3144" i="5"/>
  <c r="T3143" i="5"/>
  <c r="U3143" i="5" s="1"/>
  <c r="U3142" i="5"/>
  <c r="U3141" i="5"/>
  <c r="U3140" i="5"/>
  <c r="T3139" i="5"/>
  <c r="U3139" i="5" s="1"/>
  <c r="U3138" i="5"/>
  <c r="U3136" i="5"/>
  <c r="U3135" i="5"/>
  <c r="U3133" i="5"/>
  <c r="U3132" i="5"/>
  <c r="U3130" i="5"/>
  <c r="U3129" i="5"/>
  <c r="T3081" i="5"/>
  <c r="U3081" i="5" s="1"/>
  <c r="U3080" i="5"/>
  <c r="T3078" i="5"/>
  <c r="U3078" i="5" s="1"/>
  <c r="U3077" i="5"/>
  <c r="T3076" i="5"/>
  <c r="U3076" i="5" s="1"/>
  <c r="U3075" i="5"/>
  <c r="T3070" i="5"/>
  <c r="U3070" i="5" s="1"/>
  <c r="U3042" i="5"/>
  <c r="U3041" i="5"/>
  <c r="T3040" i="5"/>
  <c r="U3040" i="5" s="1"/>
  <c r="U3039" i="5"/>
  <c r="T3038" i="5"/>
  <c r="U3038" i="5" s="1"/>
  <c r="U3037" i="5"/>
  <c r="T3016" i="5"/>
  <c r="U3016" i="5" s="1"/>
  <c r="U3015" i="5"/>
  <c r="T3007" i="5"/>
  <c r="U3007" i="5" s="1"/>
  <c r="U3006" i="5"/>
  <c r="T3002" i="5"/>
  <c r="U3002" i="5" s="1"/>
  <c r="U2998" i="5"/>
  <c r="T2997" i="5"/>
  <c r="U2997" i="5" s="1"/>
  <c r="T1533" i="5" l="1"/>
  <c r="U1533" i="5" s="1"/>
  <c r="U1404" i="5"/>
  <c r="U1405" i="5"/>
  <c r="U1406" i="5"/>
  <c r="U1407" i="5"/>
  <c r="U1262" i="5"/>
  <c r="U1263" i="5"/>
  <c r="U1264" i="5"/>
  <c r="U1265" i="5"/>
  <c r="U1266" i="5"/>
  <c r="U1267" i="5"/>
  <c r="U1268" i="5"/>
  <c r="U1258" i="5"/>
  <c r="U1259" i="5"/>
  <c r="U1251" i="5"/>
  <c r="U1252" i="5"/>
  <c r="T1006" i="5" l="1"/>
  <c r="T806" i="5"/>
  <c r="U806" i="5" s="1"/>
  <c r="T804" i="5"/>
  <c r="U804" i="5" s="1"/>
  <c r="T796" i="5"/>
  <c r="U796" i="5" s="1"/>
  <c r="T794" i="5"/>
  <c r="U794" i="5" s="1"/>
  <c r="T792" i="5"/>
  <c r="U792" i="5" s="1"/>
  <c r="T790" i="5"/>
  <c r="U790" i="5" s="1"/>
  <c r="T788" i="5"/>
  <c r="U788" i="5" s="1"/>
  <c r="T829" i="5"/>
  <c r="U829" i="5" s="1"/>
  <c r="T827" i="5"/>
  <c r="U827" i="5" s="1"/>
  <c r="T825" i="5"/>
  <c r="U825" i="5" s="1"/>
  <c r="T814" i="5"/>
  <c r="U814" i="5" s="1"/>
  <c r="T810" i="5"/>
  <c r="U810" i="5" s="1"/>
  <c r="T994" i="5"/>
  <c r="U994" i="5" s="1"/>
  <c r="T987" i="5"/>
  <c r="U987" i="5" s="1"/>
  <c r="T985" i="5"/>
  <c r="U985" i="5" s="1"/>
  <c r="T983" i="5"/>
  <c r="U983" i="5" s="1"/>
  <c r="T981" i="5"/>
  <c r="U981" i="5" s="1"/>
  <c r="U953" i="5"/>
  <c r="U948" i="5"/>
  <c r="T938" i="5"/>
  <c r="U938" i="5" s="1"/>
  <c r="T934" i="5"/>
  <c r="U934" i="5" s="1"/>
  <c r="T930" i="5"/>
  <c r="U930" i="5" s="1"/>
  <c r="T928" i="5"/>
  <c r="U928" i="5" s="1"/>
  <c r="T914" i="5"/>
  <c r="U914" i="5" s="1"/>
  <c r="T910" i="5"/>
  <c r="U910" i="5" s="1"/>
  <c r="U894" i="5" l="1"/>
  <c r="T883" i="5" l="1"/>
  <c r="U883" i="5" s="1"/>
  <c r="T874" i="5"/>
  <c r="U874" i="5" s="1"/>
  <c r="T872" i="5"/>
  <c r="U872" i="5" s="1"/>
  <c r="T870" i="5"/>
  <c r="U870" i="5" s="1"/>
  <c r="T868" i="5"/>
  <c r="U868" i="5" s="1"/>
  <c r="T866" i="5"/>
  <c r="U866" i="5" s="1"/>
  <c r="T864" i="5"/>
  <c r="U864" i="5" s="1"/>
  <c r="T862" i="5"/>
  <c r="U862" i="5" s="1"/>
  <c r="T860" i="5"/>
  <c r="U860" i="5" s="1"/>
  <c r="T857" i="5"/>
  <c r="U857" i="5" s="1"/>
  <c r="T1164" i="5"/>
  <c r="U1164" i="5" s="1"/>
  <c r="T833" i="5"/>
  <c r="U833" i="5" s="1"/>
  <c r="T997" i="5"/>
  <c r="U997" i="5" s="1"/>
  <c r="T777" i="5" l="1"/>
  <c r="U777" i="5" s="1"/>
  <c r="T696" i="5"/>
  <c r="U696" i="5" s="1"/>
  <c r="T645" i="5"/>
  <c r="U645" i="5" s="1"/>
  <c r="U600" i="5"/>
  <c r="T598" i="5"/>
  <c r="U598" i="5" s="1"/>
  <c r="U583" i="5"/>
  <c r="T582" i="5"/>
  <c r="U582" i="5" s="1"/>
  <c r="T512" i="5" l="1"/>
  <c r="T513" i="5"/>
  <c r="T514" i="5"/>
  <c r="T515" i="5"/>
  <c r="T526" i="5"/>
  <c r="U526" i="5" s="1"/>
  <c r="T524" i="5"/>
  <c r="U524" i="5" s="1"/>
  <c r="T511" i="5"/>
  <c r="U511" i="5" s="1"/>
  <c r="T507" i="5"/>
  <c r="U507" i="5" s="1"/>
  <c r="T497" i="5"/>
  <c r="U497" i="5" s="1"/>
  <c r="T495" i="5"/>
  <c r="U495" i="5" s="1"/>
  <c r="T486" i="5"/>
  <c r="U486" i="5" s="1"/>
  <c r="T482" i="5"/>
  <c r="U482" i="5" s="1"/>
  <c r="T477" i="5"/>
  <c r="U477" i="5" s="1"/>
  <c r="T505" i="5"/>
  <c r="U505" i="5" s="1"/>
  <c r="T503" i="5"/>
  <c r="U503" i="5" s="1"/>
  <c r="T489" i="5"/>
  <c r="U489" i="5" s="1"/>
  <c r="T484" i="5"/>
  <c r="U484" i="5" s="1"/>
  <c r="U258" i="5" l="1"/>
  <c r="T167" i="5"/>
  <c r="U167" i="5" s="1"/>
  <c r="T164" i="5"/>
  <c r="U164" i="5" s="1"/>
  <c r="T159" i="5"/>
  <c r="U159" i="5" s="1"/>
  <c r="T161" i="5"/>
  <c r="U161" i="5" s="1"/>
  <c r="U152" i="5"/>
  <c r="U148" i="5"/>
  <c r="T128" i="5"/>
  <c r="U128" i="5" s="1"/>
  <c r="T98" i="5"/>
  <c r="U98" i="5" s="1"/>
  <c r="T93" i="5" l="1"/>
  <c r="U93" i="5" s="1"/>
  <c r="U3215" i="5" l="1"/>
  <c r="U3213" i="5"/>
  <c r="U3850" i="5" l="1"/>
  <c r="T3341" i="5"/>
  <c r="U3341" i="5" s="1"/>
  <c r="T3340" i="5"/>
  <c r="U3340" i="5" s="1"/>
  <c r="T3339" i="5"/>
  <c r="U3339" i="5" s="1"/>
  <c r="T3338" i="5"/>
  <c r="U3338" i="5" s="1"/>
  <c r="T3337" i="5"/>
  <c r="U3337" i="5" s="1"/>
  <c r="T2950" i="5" l="1"/>
  <c r="U2950" i="5" s="1"/>
  <c r="T2946" i="5"/>
  <c r="U2946" i="5" s="1"/>
  <c r="T2944" i="5"/>
  <c r="U2944" i="5" s="1"/>
  <c r="T2940" i="5"/>
  <c r="U2940" i="5" s="1"/>
  <c r="T3334" i="5" l="1"/>
  <c r="U3334" i="5" s="1"/>
  <c r="T3333" i="5"/>
  <c r="U3333" i="5" s="1"/>
  <c r="T3332" i="5"/>
  <c r="U3332" i="5" s="1"/>
  <c r="T3331" i="5"/>
  <c r="U3331" i="5" s="1"/>
  <c r="T3330" i="5"/>
  <c r="U3330" i="5" s="1"/>
  <c r="T3329" i="5"/>
  <c r="U3329" i="5" s="1"/>
  <c r="T3328" i="5"/>
  <c r="U3328" i="5" s="1"/>
  <c r="T3327" i="5"/>
  <c r="U3327" i="5" s="1"/>
  <c r="T561" i="5" l="1"/>
  <c r="U561" i="5" s="1"/>
  <c r="U2933" i="5" l="1"/>
  <c r="U2930" i="5"/>
  <c r="U2927" i="5"/>
  <c r="U2924" i="5"/>
  <c r="U2921" i="5"/>
  <c r="U2918" i="5"/>
  <c r="U2915" i="5"/>
  <c r="U2912" i="5"/>
  <c r="U2909" i="5"/>
  <c r="U2904" i="5"/>
  <c r="U2901" i="5"/>
  <c r="U2898" i="5"/>
  <c r="U2895" i="5" l="1"/>
  <c r="U2887" i="5"/>
  <c r="U2876" i="5"/>
  <c r="U2873" i="5"/>
  <c r="U2949" i="5"/>
  <c r="T2948" i="5"/>
  <c r="U2948" i="5" s="1"/>
  <c r="T2942" i="5"/>
  <c r="U2942" i="5" s="1"/>
  <c r="U1339" i="5" l="1"/>
  <c r="T1340" i="5"/>
  <c r="U1340" i="5" s="1"/>
  <c r="T1338" i="5"/>
  <c r="U1338" i="5" s="1"/>
  <c r="T1336" i="5"/>
  <c r="U1336" i="5" s="1"/>
  <c r="T1334" i="5"/>
  <c r="U1334" i="5" s="1"/>
  <c r="T1332" i="5"/>
  <c r="U1332" i="5" s="1"/>
  <c r="U1329" i="5"/>
  <c r="T1330" i="5"/>
  <c r="U1330" i="5" s="1"/>
  <c r="T1328" i="5"/>
  <c r="U1328" i="5" s="1"/>
  <c r="T1326" i="5"/>
  <c r="U1326" i="5" s="1"/>
  <c r="T1324" i="5"/>
  <c r="U1324" i="5" s="1"/>
  <c r="T1322" i="5"/>
  <c r="U1322" i="5" s="1"/>
  <c r="T1320" i="5"/>
  <c r="U1320" i="5" s="1"/>
  <c r="U1317" i="5"/>
  <c r="T1318" i="5"/>
  <c r="U1318" i="5" s="1"/>
  <c r="T1316" i="5"/>
  <c r="U1316" i="5" s="1"/>
  <c r="U1313" i="5"/>
  <c r="T1314" i="5"/>
  <c r="U1314" i="5" s="1"/>
  <c r="T1312" i="5"/>
  <c r="U1312" i="5" s="1"/>
  <c r="T1310" i="5"/>
  <c r="U1310" i="5" s="1"/>
  <c r="U1307" i="5"/>
  <c r="T1308" i="5"/>
  <c r="U1308" i="5" s="1"/>
  <c r="U1305" i="5"/>
  <c r="T1306" i="5"/>
  <c r="U1306" i="5" s="1"/>
  <c r="U1303" i="5"/>
  <c r="T1304" i="5"/>
  <c r="U1304" i="5" s="1"/>
  <c r="U1301" i="5"/>
  <c r="T1302" i="5"/>
  <c r="U1302" i="5" s="1"/>
  <c r="U1299" i="5"/>
  <c r="T1300" i="5"/>
  <c r="U1300" i="5" s="1"/>
  <c r="U1297" i="5"/>
  <c r="T1298" i="5"/>
  <c r="U1298" i="5" s="1"/>
  <c r="U1295" i="5"/>
  <c r="T1296" i="5"/>
  <c r="U1296" i="5" s="1"/>
  <c r="U1293" i="5"/>
  <c r="T1294" i="5"/>
  <c r="U1294" i="5" s="1"/>
  <c r="T1292" i="5"/>
  <c r="U1292" i="5" s="1"/>
  <c r="T1290" i="5"/>
  <c r="U1290" i="5" s="1"/>
  <c r="T1288" i="5"/>
  <c r="U1288" i="5" s="1"/>
  <c r="T1286" i="5"/>
  <c r="U1286" i="5" s="1"/>
  <c r="T1284" i="5"/>
  <c r="U1284" i="5" s="1"/>
  <c r="T1282" i="5"/>
  <c r="U1282" i="5" s="1"/>
  <c r="T1280" i="5"/>
  <c r="U1280" i="5" s="1"/>
  <c r="U3926" i="5" l="1"/>
  <c r="U3326" i="5"/>
  <c r="U3325" i="5"/>
  <c r="U3324" i="5"/>
  <c r="U3323" i="5"/>
  <c r="U3322" i="5"/>
  <c r="U3321" i="5"/>
  <c r="U3320" i="5"/>
  <c r="U3319" i="5"/>
  <c r="U3318" i="5"/>
  <c r="U3317" i="5"/>
  <c r="U3316" i="5"/>
  <c r="U3296" i="5"/>
  <c r="U3231" i="5"/>
  <c r="T3230" i="5"/>
  <c r="U3230" i="5" s="1"/>
  <c r="T3229" i="5"/>
  <c r="U3229" i="5" s="1"/>
  <c r="T3228" i="5"/>
  <c r="U3228" i="5" s="1"/>
  <c r="T3227" i="5"/>
  <c r="U3227" i="5" s="1"/>
  <c r="T3226" i="5"/>
  <c r="U3226" i="5" s="1"/>
  <c r="T3221" i="5"/>
  <c r="U3221" i="5" s="1"/>
  <c r="U3859" i="5"/>
  <c r="U3858" i="5"/>
  <c r="U3857" i="5"/>
  <c r="U3856" i="5"/>
  <c r="U3843" i="5"/>
  <c r="U3840" i="5"/>
  <c r="U3826" i="5"/>
  <c r="U3825" i="5"/>
  <c r="U3824" i="5" l="1"/>
  <c r="T3211" i="5"/>
  <c r="U3211" i="5" s="1"/>
  <c r="U3210" i="5"/>
  <c r="T3209" i="5"/>
  <c r="U3209" i="5" s="1"/>
  <c r="U3208" i="5"/>
  <c r="T3207" i="5"/>
  <c r="U3207" i="5" s="1"/>
  <c r="U3206" i="5"/>
  <c r="T773" i="5" l="1"/>
  <c r="U773" i="5" s="1"/>
  <c r="T325" i="5" l="1"/>
  <c r="T323" i="5"/>
  <c r="U323" i="5" s="1"/>
  <c r="U325" i="5" l="1"/>
  <c r="T1645" i="5"/>
  <c r="U1645" i="5" s="1"/>
  <c r="T1643" i="5"/>
  <c r="U1643" i="5" s="1"/>
  <c r="T592" i="5" l="1"/>
  <c r="U592" i="5" s="1"/>
  <c r="T575" i="5"/>
  <c r="U575" i="5" s="1"/>
  <c r="T392" i="5"/>
  <c r="U392" i="5" s="1"/>
  <c r="U757" i="5" l="1"/>
  <c r="U756" i="5"/>
  <c r="T461" i="5" l="1"/>
  <c r="U3923" i="5" l="1"/>
  <c r="U3922" i="5"/>
  <c r="U3912" i="5"/>
  <c r="U3911" i="5"/>
  <c r="U3890" i="5"/>
  <c r="U3883" i="5"/>
  <c r="U3879" i="5"/>
  <c r="U3878" i="5"/>
  <c r="U3877" i="5"/>
  <c r="U3874" i="5"/>
  <c r="U3873" i="5"/>
  <c r="U3872" i="5"/>
  <c r="U3865" i="5"/>
  <c r="U3864" i="5"/>
  <c r="U3863" i="5"/>
  <c r="U3860" i="5"/>
  <c r="U3855" i="5"/>
  <c r="U3854" i="5"/>
  <c r="U3853" i="5"/>
  <c r="U3849" i="5"/>
  <c r="U3846" i="5"/>
  <c r="U3845" i="5"/>
  <c r="U3844" i="5"/>
  <c r="U3841" i="5"/>
  <c r="U3838" i="5"/>
  <c r="U3837" i="5"/>
  <c r="U3832" i="5"/>
  <c r="U3831" i="5"/>
  <c r="U3830" i="5"/>
  <c r="U3829" i="5"/>
  <c r="U3828" i="5"/>
  <c r="U3827" i="5"/>
  <c r="U3822" i="5"/>
  <c r="U3813" i="5"/>
  <c r="U3812" i="5"/>
  <c r="U3811" i="5"/>
  <c r="U3810" i="5"/>
  <c r="U3809" i="5"/>
  <c r="U3808" i="5"/>
  <c r="U3805" i="5"/>
  <c r="U3803" i="5"/>
  <c r="U3802" i="5"/>
  <c r="U3801" i="5"/>
  <c r="U3800" i="5"/>
  <c r="U3796" i="5"/>
  <c r="U3794" i="5"/>
  <c r="U3791" i="5"/>
  <c r="U3790" i="5"/>
  <c r="U3789" i="5"/>
  <c r="U3788" i="5"/>
  <c r="U3787" i="5"/>
  <c r="U3786" i="5"/>
  <c r="U3785" i="5"/>
  <c r="U3784" i="5"/>
  <c r="U3783" i="5"/>
  <c r="U3782" i="5"/>
  <c r="U3781" i="5"/>
  <c r="U3778" i="5"/>
  <c r="U3771" i="5"/>
  <c r="U3770" i="5"/>
  <c r="U3769" i="5"/>
  <c r="U3768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54" i="5"/>
  <c r="U3753" i="5"/>
  <c r="U3752" i="5"/>
  <c r="U3751" i="5"/>
  <c r="U3750" i="5"/>
  <c r="U3749" i="5"/>
  <c r="U3748" i="5"/>
  <c r="U3747" i="5"/>
  <c r="U3746" i="5"/>
  <c r="U3743" i="5"/>
  <c r="U3742" i="5"/>
  <c r="U3741" i="5"/>
  <c r="U3740" i="5"/>
  <c r="U3713" i="5"/>
  <c r="U3712" i="5"/>
  <c r="U3711" i="5"/>
  <c r="U3708" i="5"/>
  <c r="U3700" i="5"/>
  <c r="U3699" i="5"/>
  <c r="U3692" i="5"/>
  <c r="U3691" i="5"/>
  <c r="U3688" i="5"/>
  <c r="U3687" i="5"/>
  <c r="U3686" i="5"/>
  <c r="U3685" i="5"/>
  <c r="U3684" i="5"/>
  <c r="U3667" i="5"/>
  <c r="U3666" i="5"/>
  <c r="U3665" i="5"/>
  <c r="U3664" i="5"/>
  <c r="U3662" i="5"/>
  <c r="U3661" i="5"/>
  <c r="U3660" i="5"/>
  <c r="U3659" i="5"/>
  <c r="U3220" i="5"/>
  <c r="U3219" i="5"/>
  <c r="U3218" i="5"/>
  <c r="U3217" i="5"/>
  <c r="U3216" i="5"/>
  <c r="U3214" i="5"/>
  <c r="U3212" i="5"/>
  <c r="U3204" i="5"/>
  <c r="U3202" i="5"/>
  <c r="U3200" i="5"/>
  <c r="U3198" i="5"/>
  <c r="U3196" i="5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0" i="5"/>
  <c r="U3173" i="5"/>
  <c r="U3172" i="5"/>
  <c r="U3171" i="5"/>
  <c r="U3154" i="5"/>
  <c r="T3128" i="5"/>
  <c r="U3128" i="5" s="1"/>
  <c r="T3127" i="5"/>
  <c r="U3127" i="5" s="1"/>
  <c r="T3126" i="5"/>
  <c r="U3126" i="5" s="1"/>
  <c r="T3125" i="5"/>
  <c r="U3125" i="5" s="1"/>
  <c r="T3124" i="5"/>
  <c r="U3124" i="5" s="1"/>
  <c r="T3123" i="5"/>
  <c r="U3123" i="5" s="1"/>
  <c r="T3122" i="5"/>
  <c r="U3122" i="5" s="1"/>
  <c r="T3121" i="5"/>
  <c r="U3121" i="5" s="1"/>
  <c r="T3120" i="5"/>
  <c r="U3120" i="5" s="1"/>
  <c r="T3119" i="5"/>
  <c r="U3119" i="5" s="1"/>
  <c r="T3118" i="5"/>
  <c r="U3118" i="5" s="1"/>
  <c r="T3117" i="5"/>
  <c r="U3117" i="5" s="1"/>
  <c r="T3116" i="5"/>
  <c r="U3116" i="5" s="1"/>
  <c r="T3115" i="5"/>
  <c r="U3115" i="5" s="1"/>
  <c r="T3114" i="5"/>
  <c r="U3114" i="5" s="1"/>
  <c r="T3113" i="5"/>
  <c r="U3113" i="5" s="1"/>
  <c r="T3112" i="5"/>
  <c r="U3112" i="5" s="1"/>
  <c r="T3111" i="5"/>
  <c r="U3111" i="5" s="1"/>
  <c r="T3110" i="5"/>
  <c r="U3110" i="5" s="1"/>
  <c r="T3109" i="5"/>
  <c r="U3109" i="5" s="1"/>
  <c r="T3108" i="5"/>
  <c r="U3108" i="5" s="1"/>
  <c r="T3107" i="5"/>
  <c r="U3107" i="5" s="1"/>
  <c r="T3106" i="5"/>
  <c r="U3106" i="5" s="1"/>
  <c r="T3105" i="5"/>
  <c r="U3105" i="5" s="1"/>
  <c r="T3104" i="5"/>
  <c r="U3104" i="5" s="1"/>
  <c r="T3103" i="5"/>
  <c r="U3103" i="5" s="1"/>
  <c r="T3102" i="5"/>
  <c r="U3102" i="5" s="1"/>
  <c r="T3101" i="5"/>
  <c r="U3101" i="5" s="1"/>
  <c r="T3100" i="5"/>
  <c r="U3100" i="5" s="1"/>
  <c r="T3099" i="5"/>
  <c r="U3099" i="5" s="1"/>
  <c r="T3098" i="5"/>
  <c r="U3098" i="5" s="1"/>
  <c r="T3097" i="5"/>
  <c r="U3097" i="5" s="1"/>
  <c r="T3096" i="5"/>
  <c r="U3096" i="5" s="1"/>
  <c r="T3095" i="5"/>
  <c r="U3095" i="5" s="1"/>
  <c r="T3094" i="5"/>
  <c r="U3094" i="5" s="1"/>
  <c r="T3093" i="5"/>
  <c r="U3093" i="5" s="1"/>
  <c r="T3092" i="5"/>
  <c r="U3092" i="5" s="1"/>
  <c r="T3091" i="5"/>
  <c r="U3091" i="5" s="1"/>
  <c r="T3090" i="5"/>
  <c r="U3090" i="5" s="1"/>
  <c r="T3089" i="5"/>
  <c r="U3089" i="5" s="1"/>
  <c r="T3088" i="5"/>
  <c r="U3088" i="5" s="1"/>
  <c r="T3087" i="5"/>
  <c r="U3087" i="5" s="1"/>
  <c r="T3086" i="5"/>
  <c r="U3086" i="5" s="1"/>
  <c r="T3085" i="5"/>
  <c r="U3085" i="5" s="1"/>
  <c r="T3084" i="5"/>
  <c r="U3084" i="5" s="1"/>
  <c r="T3083" i="5"/>
  <c r="U3083" i="5" s="1"/>
  <c r="T3082" i="5"/>
  <c r="U3082" i="5" s="1"/>
  <c r="U3079" i="5"/>
  <c r="T3074" i="5"/>
  <c r="U3074" i="5" s="1"/>
  <c r="T3073" i="5"/>
  <c r="U3073" i="5" s="1"/>
  <c r="T3072" i="5"/>
  <c r="U3072" i="5" s="1"/>
  <c r="T3071" i="5"/>
  <c r="U3071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T3063" i="5"/>
  <c r="U3063" i="5" s="1"/>
  <c r="T3062" i="5"/>
  <c r="U3062" i="5" s="1"/>
  <c r="T3061" i="5"/>
  <c r="U3061" i="5" s="1"/>
  <c r="T3060" i="5"/>
  <c r="U3060" i="5" s="1"/>
  <c r="T3059" i="5"/>
  <c r="U3059" i="5" s="1"/>
  <c r="T3058" i="5"/>
  <c r="U3058" i="5" s="1"/>
  <c r="T3057" i="5"/>
  <c r="U3057" i="5" s="1"/>
  <c r="T3056" i="5"/>
  <c r="U3056" i="5" s="1"/>
  <c r="T3055" i="5"/>
  <c r="U3055" i="5" s="1"/>
  <c r="T3054" i="5"/>
  <c r="U3054" i="5" s="1"/>
  <c r="T3053" i="5"/>
  <c r="U3053" i="5" s="1"/>
  <c r="T3052" i="5"/>
  <c r="U3052" i="5" s="1"/>
  <c r="T3051" i="5"/>
  <c r="U3051" i="5" s="1"/>
  <c r="T3050" i="5"/>
  <c r="U3050" i="5" s="1"/>
  <c r="T3049" i="5"/>
  <c r="U3049" i="5" s="1"/>
  <c r="T3048" i="5"/>
  <c r="U3048" i="5" s="1"/>
  <c r="T3047" i="5"/>
  <c r="U3047" i="5" s="1"/>
  <c r="T3046" i="5"/>
  <c r="U3046" i="5" s="1"/>
  <c r="T3045" i="5"/>
  <c r="U3045" i="5" s="1"/>
  <c r="T3044" i="5"/>
  <c r="U3044" i="5" s="1"/>
  <c r="T3036" i="5"/>
  <c r="U3036" i="5" s="1"/>
  <c r="U3035" i="5"/>
  <c r="T3034" i="5"/>
  <c r="U3034" i="5" s="1"/>
  <c r="T3033" i="5"/>
  <c r="U3033" i="5" s="1"/>
  <c r="U3032" i="5"/>
  <c r="T3031" i="5"/>
  <c r="U3031" i="5" s="1"/>
  <c r="U3030" i="5"/>
  <c r="T3029" i="5"/>
  <c r="U3029" i="5" s="1"/>
  <c r="T3028" i="5"/>
  <c r="U3028" i="5" s="1"/>
  <c r="T3027" i="5"/>
  <c r="U3027" i="5" s="1"/>
  <c r="T3026" i="5"/>
  <c r="U3026" i="5" s="1"/>
  <c r="T3025" i="5"/>
  <c r="U3025" i="5" s="1"/>
  <c r="T3024" i="5"/>
  <c r="U3024" i="5" s="1"/>
  <c r="T3023" i="5"/>
  <c r="U3023" i="5" s="1"/>
  <c r="T3022" i="5"/>
  <c r="U3022" i="5" s="1"/>
  <c r="T3021" i="5"/>
  <c r="U3021" i="5" s="1"/>
  <c r="U3017" i="5"/>
  <c r="T3014" i="5"/>
  <c r="U3014" i="5" s="1"/>
  <c r="T3013" i="5"/>
  <c r="U3013" i="5" s="1"/>
  <c r="T3012" i="5"/>
  <c r="U3012" i="5" s="1"/>
  <c r="T3011" i="5"/>
  <c r="U3011" i="5" s="1"/>
  <c r="U3010" i="5"/>
  <c r="T3009" i="5"/>
  <c r="U3009" i="5" s="1"/>
  <c r="T3008" i="5"/>
  <c r="U3008" i="5" s="1"/>
  <c r="T2995" i="5"/>
  <c r="U2995" i="5" s="1"/>
  <c r="T2994" i="5"/>
  <c r="U2994" i="5" s="1"/>
  <c r="T2993" i="5"/>
  <c r="U2993" i="5" s="1"/>
  <c r="T2992" i="5"/>
  <c r="U2992" i="5" s="1"/>
  <c r="T2991" i="5"/>
  <c r="U2991" i="5" s="1"/>
  <c r="T2990" i="5"/>
  <c r="U2990" i="5" s="1"/>
  <c r="T2989" i="5"/>
  <c r="U2989" i="5" s="1"/>
  <c r="T2988" i="5"/>
  <c r="U2988" i="5" s="1"/>
  <c r="T2987" i="5"/>
  <c r="U2987" i="5" s="1"/>
  <c r="T2986" i="5"/>
  <c r="U2986" i="5" s="1"/>
  <c r="T2985" i="5"/>
  <c r="U2985" i="5" s="1"/>
  <c r="T2984" i="5"/>
  <c r="U2984" i="5" s="1"/>
  <c r="T2983" i="5"/>
  <c r="U2983" i="5" s="1"/>
  <c r="T2982" i="5"/>
  <c r="U2982" i="5" s="1"/>
  <c r="T2981" i="5"/>
  <c r="U2981" i="5" s="1"/>
  <c r="T2980" i="5"/>
  <c r="U2980" i="5" s="1"/>
  <c r="T2979" i="5"/>
  <c r="U2979" i="5" s="1"/>
  <c r="T2978" i="5"/>
  <c r="U2978" i="5" s="1"/>
  <c r="T2977" i="5"/>
  <c r="U2977" i="5" s="1"/>
  <c r="T2976" i="5"/>
  <c r="U2976" i="5" s="1"/>
  <c r="T2975" i="5"/>
  <c r="U2975" i="5" s="1"/>
  <c r="T2974" i="5"/>
  <c r="U2974" i="5" s="1"/>
  <c r="T2973" i="5"/>
  <c r="U2973" i="5" s="1"/>
  <c r="T2972" i="5"/>
  <c r="U2972" i="5" s="1"/>
  <c r="T2971" i="5"/>
  <c r="U2971" i="5" s="1"/>
  <c r="T2970" i="5"/>
  <c r="U2970" i="5" s="1"/>
  <c r="T2969" i="5"/>
  <c r="U2969" i="5" s="1"/>
  <c r="T2968" i="5"/>
  <c r="U2968" i="5" s="1"/>
  <c r="T2967" i="5"/>
  <c r="U2967" i="5" s="1"/>
  <c r="T2966" i="5"/>
  <c r="U2966" i="5" s="1"/>
  <c r="T2965" i="5"/>
  <c r="U2965" i="5" s="1"/>
  <c r="T2964" i="5"/>
  <c r="U2964" i="5" s="1"/>
  <c r="T2963" i="5"/>
  <c r="U2963" i="5" s="1"/>
  <c r="T2962" i="5"/>
  <c r="U2962" i="5" s="1"/>
  <c r="T2961" i="5"/>
  <c r="U2961" i="5" s="1"/>
  <c r="T2960" i="5"/>
  <c r="U2960" i="5" s="1"/>
  <c r="T2959" i="5"/>
  <c r="U2959" i="5" s="1"/>
  <c r="T2958" i="5"/>
  <c r="U2958" i="5" s="1"/>
  <c r="T2957" i="5"/>
  <c r="U2957" i="5" s="1"/>
  <c r="T2956" i="5"/>
  <c r="U2956" i="5" s="1"/>
  <c r="T2955" i="5"/>
  <c r="U2955" i="5" s="1"/>
  <c r="T2954" i="5"/>
  <c r="U2954" i="5" s="1"/>
  <c r="T2953" i="5"/>
  <c r="U2953" i="5" s="1"/>
  <c r="T2952" i="5"/>
  <c r="U2952" i="5" s="1"/>
  <c r="T2951" i="5"/>
  <c r="U2951" i="5" s="1"/>
  <c r="U2947" i="5"/>
  <c r="U2945" i="5"/>
  <c r="U2943" i="5"/>
  <c r="U2941" i="5"/>
  <c r="U2939" i="5"/>
  <c r="T2938" i="5"/>
  <c r="U2938" i="5" s="1"/>
  <c r="T2937" i="5"/>
  <c r="U2937" i="5" s="1"/>
  <c r="T2936" i="5"/>
  <c r="U2936" i="5" s="1"/>
  <c r="T2935" i="5"/>
  <c r="U2935" i="5" s="1"/>
  <c r="U2932" i="5"/>
  <c r="U2929" i="5"/>
  <c r="U2926" i="5"/>
  <c r="U2923" i="5"/>
  <c r="U2920" i="5"/>
  <c r="U2917" i="5"/>
  <c r="U2914" i="5"/>
  <c r="U2911" i="5"/>
  <c r="U2908" i="5"/>
  <c r="U2906" i="5"/>
  <c r="U2903" i="5"/>
  <c r="U2900" i="5"/>
  <c r="U2897" i="5"/>
  <c r="U2894" i="5"/>
  <c r="U2891" i="5"/>
  <c r="U2889" i="5"/>
  <c r="U2886" i="5"/>
  <c r="U2884" i="5"/>
  <c r="U2882" i="5"/>
  <c r="U2880" i="5"/>
  <c r="U2878" i="5"/>
  <c r="U2875" i="5"/>
  <c r="U2872" i="5"/>
  <c r="U2870" i="5"/>
  <c r="U2868" i="5"/>
  <c r="U2867" i="5"/>
  <c r="U2866" i="5"/>
  <c r="U2865" i="5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T2794" i="5"/>
  <c r="U2794" i="5" s="1"/>
  <c r="T2793" i="5"/>
  <c r="U2793" i="5" s="1"/>
  <c r="T2792" i="5"/>
  <c r="U2792" i="5" s="1"/>
  <c r="T2791" i="5"/>
  <c r="U279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U2608" i="5"/>
  <c r="U2606" i="5"/>
  <c r="U2604" i="5"/>
  <c r="U2602" i="5"/>
  <c r="U2600" i="5"/>
  <c r="U2598" i="5"/>
  <c r="U2596" i="5"/>
  <c r="U2594" i="5"/>
  <c r="U2592" i="5"/>
  <c r="U2590" i="5"/>
  <c r="U2588" i="5"/>
  <c r="U2586" i="5"/>
  <c r="U2584" i="5"/>
  <c r="U2582" i="5"/>
  <c r="U2580" i="5"/>
  <c r="U2578" i="5"/>
  <c r="U2576" i="5"/>
  <c r="U2574" i="5"/>
  <c r="U2572" i="5"/>
  <c r="U2570" i="5"/>
  <c r="U2568" i="5"/>
  <c r="U2566" i="5"/>
  <c r="T2565" i="5"/>
  <c r="U2565" i="5" s="1"/>
  <c r="U2563" i="5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U2360" i="5"/>
  <c r="U2358" i="5"/>
  <c r="U2356" i="5"/>
  <c r="U2354" i="5"/>
  <c r="U2352" i="5"/>
  <c r="U2350" i="5"/>
  <c r="U2348" i="5"/>
  <c r="U2346" i="5"/>
  <c r="U2344" i="5"/>
  <c r="U2342" i="5"/>
  <c r="U2340" i="5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U1644" i="5"/>
  <c r="U1642" i="5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U1609" i="5"/>
  <c r="U1607" i="5"/>
  <c r="U1605" i="5"/>
  <c r="T1604" i="5"/>
  <c r="U1604" i="5" s="1"/>
  <c r="T1603" i="5"/>
  <c r="U1603" i="5" s="1"/>
  <c r="U1601" i="5"/>
  <c r="U1599" i="5"/>
  <c r="U1595" i="5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U1588" i="5"/>
  <c r="T1587" i="5"/>
  <c r="U1587" i="5" s="1"/>
  <c r="U1586" i="5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U1559" i="5"/>
  <c r="U1558" i="5"/>
  <c r="T1557" i="5"/>
  <c r="U1557" i="5" s="1"/>
  <c r="T1556" i="5"/>
  <c r="U1556" i="5" s="1"/>
  <c r="U1555" i="5"/>
  <c r="T1554" i="5"/>
  <c r="U1554" i="5" s="1"/>
  <c r="T1553" i="5"/>
  <c r="U1553" i="5" s="1"/>
  <c r="T1552" i="5"/>
  <c r="U1552" i="5" s="1"/>
  <c r="T1551" i="5"/>
  <c r="U1551" i="5" s="1"/>
  <c r="U1550" i="5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U1532" i="5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U1524" i="5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T1489" i="5"/>
  <c r="U1489" i="5" s="1"/>
  <c r="T1488" i="5"/>
  <c r="U1488" i="5" s="1"/>
  <c r="T1487" i="5"/>
  <c r="U1487" i="5" s="1"/>
  <c r="T1486" i="5"/>
  <c r="U1486" i="5" s="1"/>
  <c r="T1485" i="5"/>
  <c r="U1485" i="5" s="1"/>
  <c r="T1484" i="5"/>
  <c r="U1484" i="5" s="1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U1463" i="5"/>
  <c r="T1462" i="5"/>
  <c r="U1462" i="5" s="1"/>
  <c r="U1461" i="5"/>
  <c r="U1460" i="5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T1453" i="5"/>
  <c r="U1453" i="5" s="1"/>
  <c r="T1452" i="5"/>
  <c r="U1452" i="5" s="1"/>
  <c r="T1451" i="5"/>
  <c r="U1451" i="5" s="1"/>
  <c r="T1450" i="5"/>
  <c r="U1450" i="5" s="1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T1437" i="5"/>
  <c r="U1437" i="5" s="1"/>
  <c r="T1436" i="5"/>
  <c r="U1436" i="5" s="1"/>
  <c r="T1435" i="5"/>
  <c r="U1435" i="5" s="1"/>
  <c r="T1434" i="5"/>
  <c r="U1434" i="5" s="1"/>
  <c r="T1433" i="5"/>
  <c r="U1433" i="5" s="1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U1403" i="5"/>
  <c r="T1402" i="5"/>
  <c r="U1402" i="5" s="1"/>
  <c r="T1401" i="5"/>
  <c r="U1401" i="5" s="1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T1382" i="5"/>
  <c r="U1382" i="5" s="1"/>
  <c r="T1381" i="5"/>
  <c r="U1381" i="5" s="1"/>
  <c r="T1380" i="5"/>
  <c r="U1380" i="5" s="1"/>
  <c r="T1379" i="5"/>
  <c r="U1379" i="5" s="1"/>
  <c r="T1378" i="5"/>
  <c r="U1378" i="5" s="1"/>
  <c r="T1377" i="5"/>
  <c r="U1377" i="5" s="1"/>
  <c r="T1376" i="5"/>
  <c r="U1376" i="5" s="1"/>
  <c r="T1375" i="5"/>
  <c r="U1375" i="5" s="1"/>
  <c r="T1374" i="5"/>
  <c r="U1374" i="5" s="1"/>
  <c r="T1373" i="5"/>
  <c r="U1373" i="5" s="1"/>
  <c r="T1372" i="5"/>
  <c r="U1372" i="5" s="1"/>
  <c r="T1371" i="5"/>
  <c r="U1371" i="5" s="1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T1359" i="5"/>
  <c r="U1359" i="5" s="1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T1344" i="5"/>
  <c r="U1344" i="5" s="1"/>
  <c r="T1343" i="5"/>
  <c r="U1343" i="5" s="1"/>
  <c r="T1342" i="5"/>
  <c r="U1342" i="5" s="1"/>
  <c r="T1341" i="5"/>
  <c r="U1341" i="5" s="1"/>
  <c r="U1337" i="5"/>
  <c r="U1335" i="5"/>
  <c r="U1333" i="5"/>
  <c r="U1331" i="5"/>
  <c r="U1327" i="5"/>
  <c r="U1325" i="5"/>
  <c r="U1323" i="5"/>
  <c r="U1321" i="5"/>
  <c r="U1319" i="5"/>
  <c r="U1315" i="5"/>
  <c r="U1311" i="5"/>
  <c r="U1309" i="5"/>
  <c r="U1291" i="5"/>
  <c r="U1289" i="5"/>
  <c r="U1287" i="5"/>
  <c r="U1285" i="5"/>
  <c r="U1283" i="5"/>
  <c r="U1281" i="5"/>
  <c r="U1279" i="5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U1261" i="5"/>
  <c r="U1260" i="5"/>
  <c r="U1257" i="5"/>
  <c r="U1256" i="5"/>
  <c r="T1255" i="5"/>
  <c r="U1255" i="5" s="1"/>
  <c r="T1254" i="5"/>
  <c r="U1254" i="5" s="1"/>
  <c r="T1253" i="5"/>
  <c r="U1253" i="5" s="1"/>
  <c r="U1250" i="5"/>
  <c r="U1249" i="5"/>
  <c r="T1248" i="5"/>
  <c r="U1248" i="5" s="1"/>
  <c r="T1247" i="5"/>
  <c r="U1247" i="5" s="1"/>
  <c r="T1246" i="5"/>
  <c r="U1246" i="5" s="1"/>
  <c r="T1245" i="5"/>
  <c r="U1245" i="5" s="1"/>
  <c r="T1244" i="5"/>
  <c r="U1244" i="5" s="1"/>
  <c r="T1243" i="5"/>
  <c r="U1243" i="5" s="1"/>
  <c r="T1242" i="5"/>
  <c r="U1242" i="5" s="1"/>
  <c r="U1240" i="5"/>
  <c r="U1238" i="5"/>
  <c r="U1236" i="5"/>
  <c r="U1234" i="5"/>
  <c r="U1232" i="5"/>
  <c r="T1231" i="5"/>
  <c r="U1231" i="5" s="1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T1220" i="5"/>
  <c r="U1220" i="5" s="1"/>
  <c r="T1219" i="5"/>
  <c r="U1219" i="5" s="1"/>
  <c r="T1218" i="5"/>
  <c r="U1218" i="5" s="1"/>
  <c r="T1217" i="5"/>
  <c r="U1217" i="5" s="1"/>
  <c r="T1216" i="5"/>
  <c r="U1216" i="5" s="1"/>
  <c r="T1215" i="5"/>
  <c r="U1215" i="5" s="1"/>
  <c r="U1212" i="5"/>
  <c r="U1210" i="5"/>
  <c r="T1209" i="5"/>
  <c r="U1209" i="5" s="1"/>
  <c r="U1207" i="5"/>
  <c r="U1205" i="5"/>
  <c r="U1203" i="5"/>
  <c r="U1201" i="5"/>
  <c r="T1200" i="5"/>
  <c r="U1200" i="5" s="1"/>
  <c r="T1199" i="5"/>
  <c r="U1199" i="5" s="1"/>
  <c r="T1198" i="5"/>
  <c r="U1198" i="5" s="1"/>
  <c r="T1197" i="5"/>
  <c r="U1197" i="5" s="1"/>
  <c r="T1196" i="5"/>
  <c r="U1196" i="5" s="1"/>
  <c r="T1193" i="5"/>
  <c r="U1193" i="5" s="1"/>
  <c r="T1192" i="5"/>
  <c r="U1192" i="5" s="1"/>
  <c r="T1191" i="5"/>
  <c r="U1191" i="5" s="1"/>
  <c r="T1190" i="5"/>
  <c r="U1190" i="5" s="1"/>
  <c r="T1189" i="5"/>
  <c r="U1189" i="5" s="1"/>
  <c r="T1188" i="5"/>
  <c r="U1188" i="5" s="1"/>
  <c r="T1187" i="5"/>
  <c r="U1187" i="5" s="1"/>
  <c r="T1186" i="5"/>
  <c r="U1186" i="5" s="1"/>
  <c r="T1185" i="5"/>
  <c r="U1185" i="5" s="1"/>
  <c r="T1184" i="5"/>
  <c r="U1184" i="5" s="1"/>
  <c r="T1183" i="5"/>
  <c r="U1183" i="5" s="1"/>
  <c r="T1182" i="5"/>
  <c r="U1182" i="5" s="1"/>
  <c r="U1180" i="5"/>
  <c r="T1179" i="5"/>
  <c r="U1179" i="5" s="1"/>
  <c r="T1178" i="5"/>
  <c r="U1178" i="5" s="1"/>
  <c r="T1177" i="5"/>
  <c r="U1177" i="5" s="1"/>
  <c r="T1176" i="5"/>
  <c r="U1176" i="5" s="1"/>
  <c r="T1175" i="5"/>
  <c r="U1175" i="5" s="1"/>
  <c r="T1174" i="5"/>
  <c r="U1174" i="5" s="1"/>
  <c r="T1173" i="5"/>
  <c r="U1173" i="5" s="1"/>
  <c r="T1172" i="5"/>
  <c r="U1172" i="5" s="1"/>
  <c r="T1171" i="5"/>
  <c r="U1171" i="5" s="1"/>
  <c r="T1170" i="5"/>
  <c r="U1170" i="5" s="1"/>
  <c r="T1169" i="5"/>
  <c r="U1169" i="5" s="1"/>
  <c r="T1168" i="5"/>
  <c r="U1165" i="5"/>
  <c r="U1163" i="5"/>
  <c r="U1161" i="5"/>
  <c r="U1159" i="5"/>
  <c r="U1157" i="5"/>
  <c r="U1155" i="5"/>
  <c r="U1102" i="5"/>
  <c r="U1101" i="5"/>
  <c r="U1100" i="5"/>
  <c r="U1099" i="5"/>
  <c r="U1098" i="5"/>
  <c r="U1097" i="5"/>
  <c r="U1096" i="5"/>
  <c r="U1095" i="5"/>
  <c r="U1094" i="5"/>
  <c r="U1093" i="5"/>
  <c r="U1092" i="5"/>
  <c r="U1091" i="5"/>
  <c r="U1090" i="5"/>
  <c r="U1089" i="5"/>
  <c r="U1088" i="5"/>
  <c r="U1087" i="5"/>
  <c r="U1086" i="5"/>
  <c r="U1085" i="5"/>
  <c r="U1084" i="5"/>
  <c r="U1083" i="5"/>
  <c r="U1082" i="5"/>
  <c r="U1081" i="5"/>
  <c r="U1080" i="5"/>
  <c r="U1079" i="5"/>
  <c r="U1078" i="5"/>
  <c r="T1077" i="5"/>
  <c r="U1077" i="5" s="1"/>
  <c r="T1076" i="5"/>
  <c r="U1076" i="5" s="1"/>
  <c r="T1075" i="5"/>
  <c r="U1075" i="5" s="1"/>
  <c r="T1074" i="5"/>
  <c r="U1074" i="5" s="1"/>
  <c r="T1072" i="5"/>
  <c r="U1072" i="5" s="1"/>
  <c r="T1071" i="5"/>
  <c r="U1071" i="5" s="1"/>
  <c r="T1070" i="5"/>
  <c r="U1070" i="5" s="1"/>
  <c r="U1069" i="5"/>
  <c r="T1068" i="5"/>
  <c r="U1068" i="5" s="1"/>
  <c r="T1067" i="5"/>
  <c r="U1067" i="5" s="1"/>
  <c r="T1066" i="5"/>
  <c r="U1066" i="5" s="1"/>
  <c r="T1065" i="5"/>
  <c r="U1065" i="5" s="1"/>
  <c r="T1064" i="5"/>
  <c r="U1064" i="5" s="1"/>
  <c r="U1062" i="5"/>
  <c r="T1061" i="5"/>
  <c r="U1061" i="5" s="1"/>
  <c r="T1060" i="5"/>
  <c r="U1060" i="5" s="1"/>
  <c r="T1059" i="5"/>
  <c r="U1059" i="5" s="1"/>
  <c r="T1058" i="5"/>
  <c r="U1058" i="5" s="1"/>
  <c r="T1057" i="5"/>
  <c r="U1057" i="5" s="1"/>
  <c r="T1056" i="5"/>
  <c r="U1056" i="5" s="1"/>
  <c r="T1055" i="5"/>
  <c r="U1055" i="5" s="1"/>
  <c r="T1054" i="5"/>
  <c r="U1054" i="5" s="1"/>
  <c r="T1053" i="5"/>
  <c r="U1053" i="5" s="1"/>
  <c r="T1052" i="5"/>
  <c r="U1052" i="5" s="1"/>
  <c r="T1051" i="5"/>
  <c r="U1051" i="5" s="1"/>
  <c r="T1050" i="5"/>
  <c r="U1050" i="5" s="1"/>
  <c r="T1049" i="5"/>
  <c r="U1049" i="5" s="1"/>
  <c r="T1048" i="5"/>
  <c r="U1048" i="5" s="1"/>
  <c r="T1047" i="5"/>
  <c r="U1047" i="5" s="1"/>
  <c r="T1046" i="5"/>
  <c r="U1046" i="5" s="1"/>
  <c r="T1045" i="5"/>
  <c r="U1045" i="5" s="1"/>
  <c r="T1044" i="5"/>
  <c r="U1044" i="5" s="1"/>
  <c r="T1043" i="5"/>
  <c r="U1043" i="5" s="1"/>
  <c r="T1042" i="5"/>
  <c r="U1042" i="5" s="1"/>
  <c r="T1041" i="5"/>
  <c r="U1041" i="5" s="1"/>
  <c r="T1040" i="5"/>
  <c r="U1040" i="5" s="1"/>
  <c r="T1039" i="5"/>
  <c r="T1038" i="5"/>
  <c r="U1038" i="5" s="1"/>
  <c r="T1037" i="5"/>
  <c r="U1037" i="5" s="1"/>
  <c r="T1036" i="5"/>
  <c r="U1036" i="5" s="1"/>
  <c r="T1035" i="5"/>
  <c r="U1035" i="5" s="1"/>
  <c r="T1034" i="5"/>
  <c r="U1034" i="5" s="1"/>
  <c r="T1033" i="5"/>
  <c r="U1033" i="5" s="1"/>
  <c r="T1032" i="5"/>
  <c r="U1032" i="5" s="1"/>
  <c r="T1031" i="5"/>
  <c r="U1031" i="5" s="1"/>
  <c r="T1030" i="5"/>
  <c r="U1030" i="5" s="1"/>
  <c r="T1029" i="5"/>
  <c r="U1029" i="5" s="1"/>
  <c r="T1028" i="5"/>
  <c r="U1028" i="5" s="1"/>
  <c r="T1027" i="5"/>
  <c r="U1027" i="5" s="1"/>
  <c r="T1026" i="5"/>
  <c r="U1026" i="5" s="1"/>
  <c r="T1025" i="5"/>
  <c r="U1025" i="5" s="1"/>
  <c r="T1024" i="5"/>
  <c r="U1024" i="5" s="1"/>
  <c r="T1023" i="5"/>
  <c r="U1023" i="5" s="1"/>
  <c r="T1022" i="5"/>
  <c r="U1022" i="5" s="1"/>
  <c r="T1021" i="5"/>
  <c r="U1021" i="5" s="1"/>
  <c r="T1020" i="5"/>
  <c r="U1020" i="5" s="1"/>
  <c r="T1019" i="5"/>
  <c r="U1019" i="5" s="1"/>
  <c r="T1018" i="5"/>
  <c r="U1018" i="5" s="1"/>
  <c r="T1017" i="5"/>
  <c r="U1017" i="5" s="1"/>
  <c r="T1016" i="5"/>
  <c r="U1016" i="5" s="1"/>
  <c r="T1015" i="5"/>
  <c r="U1015" i="5" s="1"/>
  <c r="T1014" i="5"/>
  <c r="U1014" i="5" s="1"/>
  <c r="T1013" i="5"/>
  <c r="U1013" i="5" s="1"/>
  <c r="T1012" i="5"/>
  <c r="U1012" i="5" s="1"/>
  <c r="T1011" i="5"/>
  <c r="U1011" i="5" s="1"/>
  <c r="T1010" i="5"/>
  <c r="U1010" i="5" s="1"/>
  <c r="T1009" i="5"/>
  <c r="U1009" i="5" s="1"/>
  <c r="T1008" i="5"/>
  <c r="U1008" i="5" s="1"/>
  <c r="T1007" i="5"/>
  <c r="U1007" i="5" s="1"/>
  <c r="U1006" i="5"/>
  <c r="T1005" i="5"/>
  <c r="U1005" i="5" s="1"/>
  <c r="U1004" i="5"/>
  <c r="T1003" i="5"/>
  <c r="U1003" i="5" s="1"/>
  <c r="T1002" i="5"/>
  <c r="U1002" i="5" s="1"/>
  <c r="T1001" i="5"/>
  <c r="U1001" i="5" s="1"/>
  <c r="T1000" i="5"/>
  <c r="U1000" i="5" s="1"/>
  <c r="T999" i="5"/>
  <c r="U999" i="5" s="1"/>
  <c r="T998" i="5"/>
  <c r="U998" i="5" s="1"/>
  <c r="U996" i="5"/>
  <c r="T995" i="5"/>
  <c r="U995" i="5" s="1"/>
  <c r="U993" i="5"/>
  <c r="T992" i="5"/>
  <c r="U992" i="5" s="1"/>
  <c r="T991" i="5"/>
  <c r="U991" i="5" s="1"/>
  <c r="T990" i="5"/>
  <c r="U990" i="5" s="1"/>
  <c r="T989" i="5"/>
  <c r="U989" i="5" s="1"/>
  <c r="T988" i="5"/>
  <c r="U988" i="5" s="1"/>
  <c r="U986" i="5"/>
  <c r="U984" i="5"/>
  <c r="U982" i="5"/>
  <c r="U980" i="5"/>
  <c r="T979" i="5"/>
  <c r="U979" i="5" s="1"/>
  <c r="T978" i="5"/>
  <c r="U978" i="5" s="1"/>
  <c r="T977" i="5"/>
  <c r="U977" i="5" s="1"/>
  <c r="T976" i="5"/>
  <c r="U976" i="5" s="1"/>
  <c r="T975" i="5"/>
  <c r="U975" i="5" s="1"/>
  <c r="T974" i="5"/>
  <c r="U974" i="5" s="1"/>
  <c r="T973" i="5"/>
  <c r="U973" i="5" s="1"/>
  <c r="T972" i="5"/>
  <c r="U972" i="5" s="1"/>
  <c r="T971" i="5"/>
  <c r="U971" i="5" s="1"/>
  <c r="T970" i="5"/>
  <c r="U970" i="5" s="1"/>
  <c r="T969" i="5"/>
  <c r="U969" i="5" s="1"/>
  <c r="T968" i="5"/>
  <c r="U968" i="5" s="1"/>
  <c r="T967" i="5"/>
  <c r="U967" i="5" s="1"/>
  <c r="T966" i="5"/>
  <c r="U966" i="5" s="1"/>
  <c r="T965" i="5"/>
  <c r="U965" i="5" s="1"/>
  <c r="T964" i="5"/>
  <c r="U964" i="5" s="1"/>
  <c r="T963" i="5"/>
  <c r="U963" i="5" s="1"/>
  <c r="T962" i="5"/>
  <c r="U962" i="5" s="1"/>
  <c r="T961" i="5"/>
  <c r="U961" i="5" s="1"/>
  <c r="T960" i="5"/>
  <c r="U960" i="5" s="1"/>
  <c r="T959" i="5"/>
  <c r="U959" i="5" s="1"/>
  <c r="T958" i="5"/>
  <c r="U958" i="5" s="1"/>
  <c r="T957" i="5"/>
  <c r="U957" i="5" s="1"/>
  <c r="U955" i="5"/>
  <c r="U952" i="5"/>
  <c r="U950" i="5"/>
  <c r="U947" i="5"/>
  <c r="T946" i="5"/>
  <c r="U946" i="5" s="1"/>
  <c r="T945" i="5"/>
  <c r="U945" i="5" s="1"/>
  <c r="T944" i="5"/>
  <c r="U944" i="5" s="1"/>
  <c r="T943" i="5"/>
  <c r="U943" i="5" s="1"/>
  <c r="T942" i="5"/>
  <c r="U942" i="5" s="1"/>
  <c r="U941" i="5"/>
  <c r="U940" i="5"/>
  <c r="T939" i="5"/>
  <c r="U939" i="5" s="1"/>
  <c r="U937" i="5"/>
  <c r="T936" i="5"/>
  <c r="U936" i="5" s="1"/>
  <c r="T935" i="5"/>
  <c r="U935" i="5" s="1"/>
  <c r="U933" i="5"/>
  <c r="T932" i="5"/>
  <c r="U932" i="5" s="1"/>
  <c r="T931" i="5"/>
  <c r="U931" i="5" s="1"/>
  <c r="U929" i="5"/>
  <c r="U927" i="5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T915" i="5"/>
  <c r="U915" i="5" s="1"/>
  <c r="U913" i="5"/>
  <c r="T912" i="5"/>
  <c r="U912" i="5" s="1"/>
  <c r="T911" i="5"/>
  <c r="U911" i="5" s="1"/>
  <c r="U909" i="5"/>
  <c r="T908" i="5"/>
  <c r="U908" i="5" s="1"/>
  <c r="T907" i="5"/>
  <c r="U907" i="5" s="1"/>
  <c r="T906" i="5"/>
  <c r="U906" i="5" s="1"/>
  <c r="T905" i="5"/>
  <c r="U905" i="5" s="1"/>
  <c r="U904" i="5"/>
  <c r="T903" i="5"/>
  <c r="U903" i="5" s="1"/>
  <c r="T902" i="5"/>
  <c r="U902" i="5" s="1"/>
  <c r="T901" i="5"/>
  <c r="U901" i="5" s="1"/>
  <c r="T900" i="5"/>
  <c r="U900" i="5" s="1"/>
  <c r="T899" i="5"/>
  <c r="U899" i="5" s="1"/>
  <c r="T898" i="5"/>
  <c r="U898" i="5" s="1"/>
  <c r="T897" i="5"/>
  <c r="U897" i="5" s="1"/>
  <c r="U893" i="5"/>
  <c r="T892" i="5"/>
  <c r="U892" i="5" s="1"/>
  <c r="T891" i="5"/>
  <c r="U891" i="5" s="1"/>
  <c r="T890" i="5"/>
  <c r="U890" i="5" s="1"/>
  <c r="T889" i="5"/>
  <c r="U889" i="5" s="1"/>
  <c r="T888" i="5"/>
  <c r="U888" i="5" s="1"/>
  <c r="T887" i="5"/>
  <c r="U887" i="5" s="1"/>
  <c r="T886" i="5"/>
  <c r="U886" i="5" s="1"/>
  <c r="T885" i="5"/>
  <c r="U885" i="5" s="1"/>
  <c r="T884" i="5"/>
  <c r="U884" i="5" s="1"/>
  <c r="U882" i="5"/>
  <c r="T881" i="5"/>
  <c r="U881" i="5" s="1"/>
  <c r="T880" i="5"/>
  <c r="U880" i="5" s="1"/>
  <c r="T879" i="5"/>
  <c r="U879" i="5" s="1"/>
  <c r="T878" i="5"/>
  <c r="U878" i="5" s="1"/>
  <c r="T877" i="5"/>
  <c r="U877" i="5" s="1"/>
  <c r="T876" i="5"/>
  <c r="U876" i="5" s="1"/>
  <c r="U875" i="5"/>
  <c r="U873" i="5"/>
  <c r="U871" i="5"/>
  <c r="U869" i="5"/>
  <c r="U867" i="5"/>
  <c r="U865" i="5"/>
  <c r="U863" i="5"/>
  <c r="U861" i="5"/>
  <c r="U859" i="5"/>
  <c r="T858" i="5"/>
  <c r="U858" i="5" s="1"/>
  <c r="U856" i="5"/>
  <c r="U854" i="5"/>
  <c r="U853" i="5"/>
  <c r="T852" i="5"/>
  <c r="U852" i="5" s="1"/>
  <c r="T851" i="5"/>
  <c r="U851" i="5" s="1"/>
  <c r="T850" i="5"/>
  <c r="U850" i="5" s="1"/>
  <c r="T849" i="5"/>
  <c r="U849" i="5" s="1"/>
  <c r="T848" i="5"/>
  <c r="U848" i="5" s="1"/>
  <c r="T847" i="5"/>
  <c r="U847" i="5" s="1"/>
  <c r="T846" i="5"/>
  <c r="U846" i="5" s="1"/>
  <c r="T845" i="5"/>
  <c r="U845" i="5" s="1"/>
  <c r="T844" i="5"/>
  <c r="U844" i="5" s="1"/>
  <c r="T843" i="5"/>
  <c r="U843" i="5" s="1"/>
  <c r="T842" i="5"/>
  <c r="U842" i="5" s="1"/>
  <c r="T841" i="5"/>
  <c r="U841" i="5" s="1"/>
  <c r="T840" i="5"/>
  <c r="U840" i="5" s="1"/>
  <c r="T839" i="5"/>
  <c r="U839" i="5" s="1"/>
  <c r="T838" i="5"/>
  <c r="U838" i="5" s="1"/>
  <c r="T837" i="5"/>
  <c r="U837" i="5" s="1"/>
  <c r="T836" i="5"/>
  <c r="U836" i="5" s="1"/>
  <c r="T835" i="5"/>
  <c r="U835" i="5" s="1"/>
  <c r="T834" i="5"/>
  <c r="U834" i="5" s="1"/>
  <c r="U832" i="5"/>
  <c r="T831" i="5"/>
  <c r="U831" i="5" s="1"/>
  <c r="T830" i="5"/>
  <c r="U830" i="5" s="1"/>
  <c r="U828" i="5"/>
  <c r="U826" i="5"/>
  <c r="U824" i="5"/>
  <c r="T823" i="5"/>
  <c r="U823" i="5" s="1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T815" i="5"/>
  <c r="U815" i="5" s="1"/>
  <c r="U813" i="5"/>
  <c r="T812" i="5"/>
  <c r="U812" i="5" s="1"/>
  <c r="T811" i="5"/>
  <c r="U811" i="5" s="1"/>
  <c r="U809" i="5"/>
  <c r="U808" i="5"/>
  <c r="U807" i="5"/>
  <c r="U805" i="5"/>
  <c r="U803" i="5"/>
  <c r="U802" i="5"/>
  <c r="T801" i="5"/>
  <c r="U801" i="5" s="1"/>
  <c r="T800" i="5"/>
  <c r="U800" i="5" s="1"/>
  <c r="T799" i="5"/>
  <c r="U799" i="5" s="1"/>
  <c r="T798" i="5"/>
  <c r="U798" i="5" s="1"/>
  <c r="T797" i="5"/>
  <c r="U797" i="5" s="1"/>
  <c r="U795" i="5"/>
  <c r="U793" i="5"/>
  <c r="U791" i="5"/>
  <c r="U789" i="5"/>
  <c r="U787" i="5"/>
  <c r="U786" i="5"/>
  <c r="U785" i="5"/>
  <c r="T784" i="5"/>
  <c r="U784" i="5" s="1"/>
  <c r="T783" i="5"/>
  <c r="U783" i="5" s="1"/>
  <c r="T782" i="5"/>
  <c r="U782" i="5" s="1"/>
  <c r="T781" i="5"/>
  <c r="U781" i="5" s="1"/>
  <c r="T780" i="5"/>
  <c r="U780" i="5" s="1"/>
  <c r="T779" i="5"/>
  <c r="U779" i="5" s="1"/>
  <c r="T778" i="5"/>
  <c r="U778" i="5" s="1"/>
  <c r="U776" i="5"/>
  <c r="T775" i="5"/>
  <c r="U775" i="5" s="1"/>
  <c r="T774" i="5"/>
  <c r="U774" i="5" s="1"/>
  <c r="U772" i="5"/>
  <c r="T771" i="5"/>
  <c r="U771" i="5" s="1"/>
  <c r="T770" i="5"/>
  <c r="U770" i="5" s="1"/>
  <c r="T769" i="5"/>
  <c r="U769" i="5" s="1"/>
  <c r="T768" i="5"/>
  <c r="U768" i="5" s="1"/>
  <c r="T767" i="5"/>
  <c r="U767" i="5" s="1"/>
  <c r="T766" i="5"/>
  <c r="U766" i="5" s="1"/>
  <c r="T765" i="5"/>
  <c r="U765" i="5" s="1"/>
  <c r="T764" i="5"/>
  <c r="U764" i="5" s="1"/>
  <c r="T763" i="5"/>
  <c r="U763" i="5" s="1"/>
  <c r="T762" i="5"/>
  <c r="U762" i="5" s="1"/>
  <c r="T761" i="5"/>
  <c r="U761" i="5" s="1"/>
  <c r="T760" i="5"/>
  <c r="U760" i="5" s="1"/>
  <c r="T759" i="5"/>
  <c r="U759" i="5" s="1"/>
  <c r="T758" i="5"/>
  <c r="U758" i="5" s="1"/>
  <c r="T755" i="5"/>
  <c r="U755" i="5" s="1"/>
  <c r="T754" i="5"/>
  <c r="U754" i="5" s="1"/>
  <c r="T753" i="5"/>
  <c r="U753" i="5" s="1"/>
  <c r="T752" i="5"/>
  <c r="U752" i="5" s="1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T741" i="5"/>
  <c r="U741" i="5" s="1"/>
  <c r="U736" i="5"/>
  <c r="T735" i="5"/>
  <c r="U735" i="5" s="1"/>
  <c r="T732" i="5"/>
  <c r="U732" i="5" s="1"/>
  <c r="T731" i="5"/>
  <c r="U731" i="5" s="1"/>
  <c r="T728" i="5"/>
  <c r="U728" i="5" s="1"/>
  <c r="T727" i="5"/>
  <c r="U727" i="5" s="1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6" i="5"/>
  <c r="U716" i="5" s="1"/>
  <c r="T713" i="5"/>
  <c r="U713" i="5" s="1"/>
  <c r="T712" i="5"/>
  <c r="U712" i="5" s="1"/>
  <c r="T711" i="5"/>
  <c r="U711" i="5" s="1"/>
  <c r="T710" i="5"/>
  <c r="U710" i="5" s="1"/>
  <c r="T709" i="5"/>
  <c r="U709" i="5" s="1"/>
  <c r="T708" i="5"/>
  <c r="U708" i="5" s="1"/>
  <c r="T707" i="5"/>
  <c r="U707" i="5" s="1"/>
  <c r="T702" i="5"/>
  <c r="U702" i="5" s="1"/>
  <c r="T701" i="5"/>
  <c r="U701" i="5" s="1"/>
  <c r="T700" i="5"/>
  <c r="U700" i="5" s="1"/>
  <c r="T699" i="5"/>
  <c r="U699" i="5" s="1"/>
  <c r="T698" i="5"/>
  <c r="U698" i="5" s="1"/>
  <c r="T697" i="5"/>
  <c r="U697" i="5" s="1"/>
  <c r="U695" i="5"/>
  <c r="T692" i="5"/>
  <c r="U692" i="5" s="1"/>
  <c r="T691" i="5"/>
  <c r="U691" i="5" s="1"/>
  <c r="T690" i="5"/>
  <c r="U690" i="5" s="1"/>
  <c r="T689" i="5"/>
  <c r="U689" i="5" s="1"/>
  <c r="T688" i="5"/>
  <c r="U688" i="5" s="1"/>
  <c r="T687" i="5"/>
  <c r="U687" i="5" s="1"/>
  <c r="T686" i="5"/>
  <c r="U686" i="5" s="1"/>
  <c r="T685" i="5"/>
  <c r="U685" i="5" s="1"/>
  <c r="T684" i="5"/>
  <c r="U684" i="5" s="1"/>
  <c r="T683" i="5"/>
  <c r="U683" i="5" s="1"/>
  <c r="T682" i="5"/>
  <c r="U682" i="5" s="1"/>
  <c r="T681" i="5"/>
  <c r="U681" i="5" s="1"/>
  <c r="T680" i="5"/>
  <c r="U680" i="5" s="1"/>
  <c r="T679" i="5"/>
  <c r="U679" i="5" s="1"/>
  <c r="T678" i="5"/>
  <c r="U678" i="5" s="1"/>
  <c r="T677" i="5"/>
  <c r="U677" i="5" s="1"/>
  <c r="T676" i="5"/>
  <c r="U676" i="5" s="1"/>
  <c r="T675" i="5"/>
  <c r="U675" i="5" s="1"/>
  <c r="T674" i="5"/>
  <c r="U674" i="5" s="1"/>
  <c r="T673" i="5"/>
  <c r="U673" i="5" s="1"/>
  <c r="T672" i="5"/>
  <c r="U672" i="5" s="1"/>
  <c r="T671" i="5"/>
  <c r="U671" i="5" s="1"/>
  <c r="T670" i="5"/>
  <c r="U670" i="5" s="1"/>
  <c r="T669" i="5"/>
  <c r="U669" i="5" s="1"/>
  <c r="U668" i="5"/>
  <c r="U667" i="5"/>
  <c r="U666" i="5"/>
  <c r="U665" i="5"/>
  <c r="U664" i="5"/>
  <c r="T663" i="5"/>
  <c r="U663" i="5" s="1"/>
  <c r="T662" i="5"/>
  <c r="U662" i="5" s="1"/>
  <c r="T661" i="5"/>
  <c r="U661" i="5" s="1"/>
  <c r="T660" i="5"/>
  <c r="U660" i="5" s="1"/>
  <c r="T659" i="5"/>
  <c r="U659" i="5" s="1"/>
  <c r="T656" i="5"/>
  <c r="U656" i="5" s="1"/>
  <c r="T655" i="5"/>
  <c r="U655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U644" i="5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T633" i="5"/>
  <c r="U633" i="5" s="1"/>
  <c r="U631" i="5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T614" i="5"/>
  <c r="U614" i="5" s="1"/>
  <c r="T613" i="5"/>
  <c r="U613" i="5" s="1"/>
  <c r="T612" i="5"/>
  <c r="U612" i="5" s="1"/>
  <c r="T611" i="5"/>
  <c r="U611" i="5" s="1"/>
  <c r="T608" i="5"/>
  <c r="U608" i="5" s="1"/>
  <c r="T607" i="5"/>
  <c r="U607" i="5" s="1"/>
  <c r="T606" i="5"/>
  <c r="U606" i="5" s="1"/>
  <c r="T605" i="5"/>
  <c r="U605" i="5" s="1"/>
  <c r="T604" i="5"/>
  <c r="U604" i="5" s="1"/>
  <c r="T603" i="5"/>
  <c r="U603" i="5" s="1"/>
  <c r="T602" i="5"/>
  <c r="U602" i="5" s="1"/>
  <c r="U601" i="5"/>
  <c r="T599" i="5"/>
  <c r="U599" i="5" s="1"/>
  <c r="U597" i="5"/>
  <c r="T596" i="5"/>
  <c r="U596" i="5" s="1"/>
  <c r="T595" i="5"/>
  <c r="U595" i="5" s="1"/>
  <c r="T594" i="5"/>
  <c r="U594" i="5" s="1"/>
  <c r="T593" i="5"/>
  <c r="U593" i="5" s="1"/>
  <c r="U591" i="5"/>
  <c r="U589" i="5"/>
  <c r="T588" i="5"/>
  <c r="U588" i="5" s="1"/>
  <c r="T587" i="5"/>
  <c r="U587" i="5" s="1"/>
  <c r="T586" i="5"/>
  <c r="U586" i="5" s="1"/>
  <c r="T585" i="5"/>
  <c r="U585" i="5" s="1"/>
  <c r="T584" i="5"/>
  <c r="U584" i="5" s="1"/>
  <c r="U581" i="5"/>
  <c r="T580" i="5"/>
  <c r="U580" i="5" s="1"/>
  <c r="T579" i="5"/>
  <c r="U579" i="5" s="1"/>
  <c r="T578" i="5"/>
  <c r="U578" i="5" s="1"/>
  <c r="U574" i="5"/>
  <c r="U570" i="5"/>
  <c r="U569" i="5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U560" i="5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T538" i="5"/>
  <c r="U538" i="5" s="1"/>
  <c r="T537" i="5"/>
  <c r="U537" i="5" s="1"/>
  <c r="T536" i="5"/>
  <c r="U536" i="5" s="1"/>
  <c r="U534" i="5"/>
  <c r="T533" i="5"/>
  <c r="U533" i="5" s="1"/>
  <c r="U531" i="5"/>
  <c r="T530" i="5"/>
  <c r="U530" i="5" s="1"/>
  <c r="T529" i="5"/>
  <c r="U529" i="5" s="1"/>
  <c r="T528" i="5"/>
  <c r="U528" i="5" s="1"/>
  <c r="T527" i="5"/>
  <c r="U527" i="5" s="1"/>
  <c r="U525" i="5"/>
  <c r="U523" i="5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T516" i="5"/>
  <c r="U516" i="5" s="1"/>
  <c r="U515" i="5"/>
  <c r="U514" i="5"/>
  <c r="U513" i="5"/>
  <c r="U512" i="5"/>
  <c r="U510" i="5"/>
  <c r="U506" i="5"/>
  <c r="U504" i="5"/>
  <c r="U502" i="5"/>
  <c r="T501" i="5"/>
  <c r="U501" i="5" s="1"/>
  <c r="U498" i="5"/>
  <c r="U496" i="5"/>
  <c r="U494" i="5"/>
  <c r="T490" i="5"/>
  <c r="U490" i="5" s="1"/>
  <c r="U488" i="5"/>
  <c r="T487" i="5"/>
  <c r="U487" i="5" s="1"/>
  <c r="U485" i="5"/>
  <c r="U483" i="5"/>
  <c r="U481" i="5"/>
  <c r="U478" i="5"/>
  <c r="U476" i="5"/>
  <c r="T475" i="5"/>
  <c r="U475" i="5" s="1"/>
  <c r="T474" i="5"/>
  <c r="U474" i="5" s="1"/>
  <c r="T473" i="5"/>
  <c r="U473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T462" i="5"/>
  <c r="U462" i="5" s="1"/>
  <c r="U461" i="5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T446" i="5"/>
  <c r="U446" i="5" s="1"/>
  <c r="T445" i="5"/>
  <c r="U445" i="5" s="1"/>
  <c r="T444" i="5"/>
  <c r="U444" i="5" s="1"/>
  <c r="T443" i="5"/>
  <c r="U443" i="5" s="1"/>
  <c r="T442" i="5"/>
  <c r="U442" i="5" s="1"/>
  <c r="T441" i="5"/>
  <c r="U441" i="5" s="1"/>
  <c r="T440" i="5"/>
  <c r="U440" i="5" s="1"/>
  <c r="T439" i="5"/>
  <c r="U439" i="5" s="1"/>
  <c r="T438" i="5"/>
  <c r="U438" i="5" s="1"/>
  <c r="T437" i="5"/>
  <c r="U437" i="5" s="1"/>
  <c r="T436" i="5"/>
  <c r="U436" i="5" s="1"/>
  <c r="T435" i="5"/>
  <c r="U435" i="5" s="1"/>
  <c r="T434" i="5"/>
  <c r="U434" i="5" s="1"/>
  <c r="T433" i="5"/>
  <c r="U433" i="5" s="1"/>
  <c r="T432" i="5"/>
  <c r="U432" i="5" s="1"/>
  <c r="T431" i="5"/>
  <c r="U431" i="5" s="1"/>
  <c r="T430" i="5"/>
  <c r="U430" i="5" s="1"/>
  <c r="T429" i="5"/>
  <c r="U429" i="5" s="1"/>
  <c r="T428" i="5"/>
  <c r="U428" i="5" s="1"/>
  <c r="T427" i="5"/>
  <c r="U427" i="5" s="1"/>
  <c r="T426" i="5"/>
  <c r="U426" i="5" s="1"/>
  <c r="T425" i="5"/>
  <c r="U425" i="5" s="1"/>
  <c r="T424" i="5"/>
  <c r="U424" i="5" s="1"/>
  <c r="T423" i="5"/>
  <c r="U423" i="5" s="1"/>
  <c r="T422" i="5"/>
  <c r="U422" i="5" s="1"/>
  <c r="T421" i="5"/>
  <c r="U421" i="5" s="1"/>
  <c r="T420" i="5"/>
  <c r="U420" i="5" s="1"/>
  <c r="T419" i="5"/>
  <c r="U419" i="5" s="1"/>
  <c r="T418" i="5"/>
  <c r="U418" i="5" s="1"/>
  <c r="T417" i="5"/>
  <c r="U417" i="5" s="1"/>
  <c r="T416" i="5"/>
  <c r="U416" i="5" s="1"/>
  <c r="T415" i="5"/>
  <c r="U415" i="5" s="1"/>
  <c r="T414" i="5"/>
  <c r="U414" i="5" s="1"/>
  <c r="T413" i="5"/>
  <c r="U413" i="5" s="1"/>
  <c r="T412" i="5"/>
  <c r="U412" i="5" s="1"/>
  <c r="T411" i="5"/>
  <c r="U411" i="5" s="1"/>
  <c r="T410" i="5"/>
  <c r="U410" i="5" s="1"/>
  <c r="T409" i="5"/>
  <c r="U409" i="5" s="1"/>
  <c r="T408" i="5"/>
  <c r="U408" i="5" s="1"/>
  <c r="T407" i="5"/>
  <c r="U407" i="5" s="1"/>
  <c r="T406" i="5"/>
  <c r="U406" i="5" s="1"/>
  <c r="T405" i="5"/>
  <c r="U405" i="5" s="1"/>
  <c r="T404" i="5"/>
  <c r="U404" i="5" s="1"/>
  <c r="T403" i="5"/>
  <c r="U403" i="5" s="1"/>
  <c r="T402" i="5"/>
  <c r="U402" i="5" s="1"/>
  <c r="T401" i="5"/>
  <c r="U401" i="5" s="1"/>
  <c r="T400" i="5"/>
  <c r="U400" i="5" s="1"/>
  <c r="T399" i="5"/>
  <c r="U399" i="5" s="1"/>
  <c r="T398" i="5"/>
  <c r="U398" i="5" s="1"/>
  <c r="T397" i="5"/>
  <c r="U397" i="5" s="1"/>
  <c r="T396" i="5"/>
  <c r="U396" i="5" s="1"/>
  <c r="T395" i="5"/>
  <c r="U395" i="5" s="1"/>
  <c r="T394" i="5"/>
  <c r="U394" i="5" s="1"/>
  <c r="T393" i="5"/>
  <c r="U393" i="5" s="1"/>
  <c r="U391" i="5"/>
  <c r="T390" i="5"/>
  <c r="U390" i="5" s="1"/>
  <c r="T389" i="5"/>
  <c r="U389" i="5" s="1"/>
  <c r="U387" i="5"/>
  <c r="T386" i="5"/>
  <c r="U386" i="5" s="1"/>
  <c r="T385" i="5"/>
  <c r="U385" i="5" s="1"/>
  <c r="U383" i="5"/>
  <c r="T382" i="5"/>
  <c r="U382" i="5" s="1"/>
  <c r="U380" i="5"/>
  <c r="U378" i="5"/>
  <c r="T377" i="5"/>
  <c r="U377" i="5" s="1"/>
  <c r="T376" i="5"/>
  <c r="U376" i="5" s="1"/>
  <c r="T375" i="5"/>
  <c r="U375" i="5" s="1"/>
  <c r="U373" i="5"/>
  <c r="T372" i="5"/>
  <c r="U372" i="5" s="1"/>
  <c r="T371" i="5"/>
  <c r="U371" i="5" s="1"/>
  <c r="U369" i="5"/>
  <c r="U367" i="5"/>
  <c r="U365" i="5"/>
  <c r="U363" i="5"/>
  <c r="U361" i="5"/>
  <c r="U359" i="5"/>
  <c r="U357" i="5"/>
  <c r="U355" i="5"/>
  <c r="U353" i="5"/>
  <c r="U351" i="5"/>
  <c r="U349" i="5"/>
  <c r="U347" i="5"/>
  <c r="U345" i="5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4" i="5"/>
  <c r="U322" i="5"/>
  <c r="T321" i="5"/>
  <c r="U321" i="5" s="1"/>
  <c r="T320" i="5"/>
  <c r="U320" i="5" s="1"/>
  <c r="T319" i="5"/>
  <c r="U319" i="5" s="1"/>
  <c r="T318" i="5"/>
  <c r="U318" i="5" s="1"/>
  <c r="T317" i="5"/>
  <c r="U317" i="5" s="1"/>
  <c r="T316" i="5"/>
  <c r="U316" i="5" s="1"/>
  <c r="T315" i="5"/>
  <c r="U315" i="5" s="1"/>
  <c r="T314" i="5"/>
  <c r="U314" i="5" s="1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U302" i="5"/>
  <c r="T301" i="5"/>
  <c r="U301" i="5" s="1"/>
  <c r="U298" i="5"/>
  <c r="U297" i="5"/>
  <c r="U295" i="5"/>
  <c r="U294" i="5"/>
  <c r="U292" i="5"/>
  <c r="U290" i="5"/>
  <c r="U289" i="5"/>
  <c r="U288" i="5"/>
  <c r="U286" i="5"/>
  <c r="U284" i="5"/>
  <c r="U283" i="5"/>
  <c r="T282" i="5"/>
  <c r="U282" i="5" s="1"/>
  <c r="U279" i="5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72" i="5"/>
  <c r="U272" i="5" s="1"/>
  <c r="T267" i="5"/>
  <c r="U267" i="5" s="1"/>
  <c r="T266" i="5"/>
  <c r="U266" i="5" s="1"/>
  <c r="T265" i="5"/>
  <c r="U265" i="5" s="1"/>
  <c r="T264" i="5"/>
  <c r="U264" i="5" s="1"/>
  <c r="T261" i="5"/>
  <c r="U261" i="5" s="1"/>
  <c r="U257" i="5"/>
  <c r="U254" i="5"/>
  <c r="U251" i="5"/>
  <c r="U248" i="5"/>
  <c r="U245" i="5"/>
  <c r="T244" i="5"/>
  <c r="U244" i="5" s="1"/>
  <c r="U240" i="5"/>
  <c r="U238" i="5"/>
  <c r="U232" i="5"/>
  <c r="U230" i="5"/>
  <c r="T229" i="5"/>
  <c r="U229" i="5" s="1"/>
  <c r="U227" i="5"/>
  <c r="U225" i="5"/>
  <c r="U223" i="5"/>
  <c r="T222" i="5"/>
  <c r="U222" i="5" s="1"/>
  <c r="T213" i="5"/>
  <c r="U213" i="5" s="1"/>
  <c r="T212" i="5"/>
  <c r="U212" i="5" s="1"/>
  <c r="T210" i="5"/>
  <c r="T207" i="5"/>
  <c r="U207" i="5" s="1"/>
  <c r="T206" i="5"/>
  <c r="U206" i="5" s="1"/>
  <c r="T204" i="5"/>
  <c r="U204" i="5" s="1"/>
  <c r="T203" i="5"/>
  <c r="U203" i="5" s="1"/>
  <c r="T202" i="5"/>
  <c r="U202" i="5" s="1"/>
  <c r="T201" i="5"/>
  <c r="U201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91" i="5"/>
  <c r="U191" i="5" s="1"/>
  <c r="T184" i="5"/>
  <c r="U184" i="5" s="1"/>
  <c r="T183" i="5"/>
  <c r="U183" i="5" s="1"/>
  <c r="T182" i="5"/>
  <c r="U182" i="5" s="1"/>
  <c r="T181" i="5"/>
  <c r="U181" i="5" s="1"/>
  <c r="U177" i="5"/>
  <c r="T176" i="5"/>
  <c r="U176" i="5" s="1"/>
  <c r="T173" i="5"/>
  <c r="U173" i="5" s="1"/>
  <c r="T172" i="5"/>
  <c r="U172" i="5" s="1"/>
  <c r="T171" i="5"/>
  <c r="U171" i="5" s="1"/>
  <c r="T170" i="5"/>
  <c r="U170" i="5" s="1"/>
  <c r="U169" i="5"/>
  <c r="U168" i="5"/>
  <c r="U166" i="5"/>
  <c r="U165" i="5"/>
  <c r="U163" i="5"/>
  <c r="U162" i="5"/>
  <c r="U160" i="5"/>
  <c r="U158" i="5"/>
  <c r="U157" i="5"/>
  <c r="U156" i="5"/>
  <c r="U155" i="5"/>
  <c r="U153" i="5"/>
  <c r="U151" i="5"/>
  <c r="U150" i="5"/>
  <c r="U149" i="5"/>
  <c r="U147" i="5"/>
  <c r="U146" i="5"/>
  <c r="T140" i="5"/>
  <c r="U140" i="5" s="1"/>
  <c r="T139" i="5"/>
  <c r="U139" i="5" s="1"/>
  <c r="T138" i="5"/>
  <c r="U138" i="5" s="1"/>
  <c r="T137" i="5"/>
  <c r="U137" i="5" s="1"/>
  <c r="T136" i="5"/>
  <c r="U136" i="5" s="1"/>
  <c r="T134" i="5"/>
  <c r="U134" i="5" s="1"/>
  <c r="T133" i="5"/>
  <c r="U133" i="5" s="1"/>
  <c r="T132" i="5"/>
  <c r="U132" i="5" s="1"/>
  <c r="T131" i="5"/>
  <c r="U131" i="5" s="1"/>
  <c r="T130" i="5"/>
  <c r="U130" i="5" s="1"/>
  <c r="U127" i="5"/>
  <c r="T122" i="5"/>
  <c r="U122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T109" i="5"/>
  <c r="U109" i="5" s="1"/>
  <c r="T104" i="5"/>
  <c r="U104" i="5" s="1"/>
  <c r="U99" i="5"/>
  <c r="U97" i="5"/>
  <c r="U94" i="5"/>
  <c r="U92" i="5"/>
  <c r="U85" i="5"/>
  <c r="T84" i="5"/>
  <c r="U84" i="5" s="1"/>
  <c r="T81" i="5"/>
  <c r="U81" i="5" s="1"/>
  <c r="T80" i="5"/>
  <c r="U80" i="5" s="1"/>
  <c r="T76" i="5"/>
  <c r="U76" i="5" s="1"/>
  <c r="T72" i="5"/>
  <c r="U72" i="5" s="1"/>
  <c r="U71" i="5"/>
  <c r="T70" i="5"/>
  <c r="U70" i="5" s="1"/>
  <c r="U69" i="5"/>
  <c r="T68" i="5"/>
  <c r="U68" i="5" s="1"/>
  <c r="U67" i="5"/>
  <c r="T66" i="5"/>
  <c r="U66" i="5" s="1"/>
  <c r="T65" i="5"/>
  <c r="U65" i="5" s="1"/>
  <c r="T64" i="5"/>
  <c r="U64" i="5" s="1"/>
  <c r="T63" i="5"/>
  <c r="U63" i="5" s="1"/>
  <c r="T62" i="5"/>
  <c r="U62" i="5" s="1"/>
  <c r="U61" i="5"/>
  <c r="T60" i="5"/>
  <c r="U60" i="5" s="1"/>
  <c r="T59" i="5"/>
  <c r="U59" i="5" s="1"/>
  <c r="T58" i="5"/>
  <c r="U58" i="5" s="1"/>
  <c r="T57" i="5"/>
  <c r="U57" i="5" s="1"/>
  <c r="T56" i="5"/>
  <c r="U56" i="5" s="1"/>
  <c r="U55" i="5"/>
  <c r="T54" i="5"/>
  <c r="U54" i="5" s="1"/>
  <c r="T53" i="5"/>
  <c r="U53" i="5" s="1"/>
  <c r="T52" i="5"/>
  <c r="U52" i="5" s="1"/>
  <c r="T51" i="5"/>
  <c r="U51" i="5" s="1"/>
  <c r="T50" i="5"/>
  <c r="U50" i="5" s="1"/>
  <c r="U49" i="5"/>
  <c r="T48" i="5"/>
  <c r="U48" i="5" s="1"/>
  <c r="T47" i="5"/>
  <c r="U47" i="5" s="1"/>
  <c r="T46" i="5"/>
  <c r="U46" i="5" s="1"/>
  <c r="T41" i="5"/>
  <c r="U41" i="5" s="1"/>
  <c r="T40" i="5"/>
  <c r="U40" i="5" s="1"/>
  <c r="T39" i="5"/>
  <c r="U39" i="5" s="1"/>
  <c r="T38" i="5"/>
  <c r="U38" i="5" s="1"/>
  <c r="U37" i="5"/>
  <c r="U36" i="5"/>
  <c r="T35" i="5"/>
  <c r="U35" i="5" s="1"/>
  <c r="T34" i="5"/>
  <c r="U34" i="5" s="1"/>
  <c r="T31" i="5"/>
  <c r="U31" i="5" s="1"/>
  <c r="T30" i="5"/>
  <c r="U30" i="5" s="1"/>
  <c r="U29" i="5"/>
  <c r="T28" i="5"/>
  <c r="U28" i="5" s="1"/>
  <c r="T27" i="5"/>
  <c r="U27" i="5" s="1"/>
  <c r="T24" i="5"/>
  <c r="U24" i="5" s="1"/>
  <c r="T23" i="5"/>
  <c r="U23" i="5" s="1"/>
  <c r="T22" i="5"/>
  <c r="T3952" i="5" l="1"/>
  <c r="U3697" i="5"/>
  <c r="U326" i="5"/>
  <c r="U210" i="5"/>
  <c r="U1168" i="5"/>
  <c r="U3951" i="5"/>
  <c r="U3189" i="5"/>
  <c r="U1039" i="5"/>
  <c r="U1597" i="5"/>
  <c r="U1153" i="5"/>
  <c r="U22" i="5"/>
  <c r="U2869" i="5"/>
  <c r="U21" i="5"/>
  <c r="U3656" i="5" l="1"/>
  <c r="U3952" i="5" s="1"/>
  <c r="U3557" i="5"/>
</calcChain>
</file>

<file path=xl/sharedStrings.xml><?xml version="1.0" encoding="utf-8"?>
<sst xmlns="http://schemas.openxmlformats.org/spreadsheetml/2006/main" count="63549" uniqueCount="11286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31.01.13.00.00.00.09.0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69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93" fillId="72" borderId="11" xfId="0" applyFont="1" applyFill="1" applyBorder="1" applyAlignment="1">
      <alignment horizontal="center" vertical="center"/>
    </xf>
    <xf numFmtId="49" fontId="93" fillId="72" borderId="11" xfId="0" applyNumberFormat="1" applyFont="1" applyFill="1" applyBorder="1" applyAlignment="1">
      <alignment horizontal="center" vertical="center"/>
    </xf>
    <xf numFmtId="0" fontId="93" fillId="72" borderId="11" xfId="0" applyFont="1" applyFill="1" applyBorder="1" applyAlignment="1">
      <alignment vertical="center"/>
    </xf>
    <xf numFmtId="4" fontId="93" fillId="72" borderId="11" xfId="0" applyNumberFormat="1" applyFont="1" applyFill="1" applyBorder="1" applyAlignment="1">
      <alignment horizontal="center" vertical="center"/>
    </xf>
    <xf numFmtId="3" fontId="93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0" fillId="69" borderId="11" xfId="0" applyFont="1" applyFill="1" applyBorder="1"/>
    <xf numFmtId="0" fontId="87" fillId="69" borderId="0" xfId="0" applyFont="1" applyFill="1" applyAlignment="1">
      <alignment horizontal="center" vertical="center"/>
    </xf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right" vertical="center" wrapText="1"/>
    </xf>
    <xf numFmtId="3" fontId="27" fillId="73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3" borderId="11" xfId="0" applyFont="1" applyFill="1" applyBorder="1" applyAlignment="1">
      <alignment horizontal="center" vertical="center" wrapText="1"/>
    </xf>
    <xf numFmtId="0" fontId="103" fillId="73" borderId="11" xfId="277" applyFont="1" applyFill="1" applyBorder="1" applyAlignment="1">
      <alignment horizontal="center" vertical="center" wrapText="1"/>
    </xf>
    <xf numFmtId="0" fontId="104" fillId="73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0" fontId="103" fillId="69" borderId="11" xfId="277" applyFont="1" applyFill="1" applyBorder="1" applyAlignment="1">
      <alignment vertical="center" wrapText="1"/>
    </xf>
    <xf numFmtId="49" fontId="103" fillId="69" borderId="11" xfId="0" applyNumberFormat="1" applyFont="1" applyFill="1" applyBorder="1" applyAlignment="1">
      <alignment horizontal="center" vertical="center"/>
    </xf>
    <xf numFmtId="4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43" fontId="103" fillId="69" borderId="11" xfId="491" applyFont="1" applyFill="1" applyBorder="1" applyAlignment="1">
      <alignment horizontal="center" vertical="center"/>
    </xf>
    <xf numFmtId="9" fontId="104" fillId="73" borderId="11" xfId="277" applyNumberFormat="1" applyFont="1" applyFill="1" applyBorder="1" applyAlignment="1">
      <alignment horizontal="center" vertical="center"/>
    </xf>
    <xf numFmtId="3" fontId="103" fillId="69" borderId="11" xfId="0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4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197" fontId="103" fillId="69" borderId="11" xfId="307" applyNumberFormat="1" applyFont="1" applyFill="1" applyBorder="1" applyAlignment="1" applyProtection="1">
      <alignment horizontal="center" vertical="center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0" fontId="103" fillId="69" borderId="11" xfId="0" applyFont="1" applyFill="1" applyBorder="1" applyAlignment="1">
      <alignment vertical="center"/>
    </xf>
    <xf numFmtId="197" fontId="103" fillId="69" borderId="11" xfId="307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3" fontId="103" fillId="69" borderId="11" xfId="0" applyNumberFormat="1" applyFont="1" applyFill="1" applyBorder="1" applyAlignment="1">
      <alignment horizontal="center" vertical="center" wrapText="1"/>
    </xf>
    <xf numFmtId="3" fontId="103" fillId="69" borderId="11" xfId="307" applyNumberFormat="1" applyFont="1" applyFill="1" applyBorder="1" applyAlignment="1" applyProtection="1">
      <alignment horizontal="center" vertical="center"/>
    </xf>
    <xf numFmtId="49" fontId="103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49" fontId="104" fillId="69" borderId="11" xfId="0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449" applyNumberFormat="1" applyFont="1" applyFill="1" applyBorder="1" applyAlignment="1" applyProtection="1">
      <alignment horizontal="center" vertical="center"/>
      <protection hidden="1"/>
    </xf>
    <xf numFmtId="3" fontId="103" fillId="69" borderId="11" xfId="0" applyNumberFormat="1" applyFont="1" applyFill="1" applyBorder="1" applyAlignment="1">
      <alignment horizontal="center" vertical="center" wrapText="1"/>
    </xf>
    <xf numFmtId="43" fontId="103" fillId="69" borderId="11" xfId="474" applyFont="1" applyFill="1" applyBorder="1" applyAlignment="1">
      <alignment vertical="center" wrapText="1"/>
    </xf>
    <xf numFmtId="0" fontId="103" fillId="69" borderId="11" xfId="279" applyFont="1" applyFill="1" applyBorder="1" applyAlignment="1">
      <alignment horizontal="center" vertical="center"/>
    </xf>
    <xf numFmtId="197" fontId="103" fillId="69" borderId="11" xfId="0" applyNumberFormat="1" applyFont="1" applyFill="1" applyBorder="1" applyAlignment="1">
      <alignment horizontal="center" vertical="center"/>
    </xf>
    <xf numFmtId="0" fontId="103" fillId="69" borderId="11" xfId="564" applyFont="1" applyFill="1" applyBorder="1" applyAlignment="1">
      <alignment horizontal="center" vertical="center" wrapText="1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4" fontId="103" fillId="69" borderId="11" xfId="364" applyNumberFormat="1" applyFont="1" applyFill="1" applyBorder="1" applyAlignment="1">
      <alignment horizontal="center" vertical="center" wrapText="1"/>
    </xf>
    <xf numFmtId="0" fontId="105" fillId="69" borderId="11" xfId="277" applyFont="1" applyFill="1" applyBorder="1" applyAlignment="1">
      <alignment horizontal="center" vertical="center"/>
    </xf>
    <xf numFmtId="0" fontId="104" fillId="73" borderId="11" xfId="277" applyFont="1" applyFill="1" applyBorder="1" applyAlignment="1">
      <alignment horizontal="center" vertical="center" wrapText="1"/>
    </xf>
    <xf numFmtId="0" fontId="104" fillId="69" borderId="11" xfId="564" applyFont="1" applyFill="1" applyBorder="1" applyAlignment="1" applyProtection="1">
      <alignment horizontal="center" vertical="center" wrapText="1"/>
    </xf>
    <xf numFmtId="0" fontId="105" fillId="69" borderId="11" xfId="582" applyFont="1" applyFill="1" applyBorder="1" applyAlignment="1">
      <alignment horizontal="center" vertical="center" wrapText="1"/>
    </xf>
    <xf numFmtId="0" fontId="105" fillId="69" borderId="11" xfId="289" applyFont="1" applyFill="1" applyBorder="1" applyAlignment="1">
      <alignment horizontal="center" vertical="center" wrapText="1"/>
    </xf>
    <xf numFmtId="0" fontId="105" fillId="69" borderId="11" xfId="0" applyFont="1" applyFill="1" applyBorder="1" applyAlignment="1">
      <alignment horizontal="center" vertical="center" wrapText="1"/>
    </xf>
    <xf numFmtId="0" fontId="105" fillId="69" borderId="11" xfId="299" applyFont="1" applyFill="1" applyBorder="1" applyAlignment="1">
      <alignment horizontal="center" vertical="center" wrapText="1"/>
    </xf>
    <xf numFmtId="0" fontId="104" fillId="69" borderId="11" xfId="299" applyFont="1" applyFill="1" applyBorder="1" applyAlignment="1">
      <alignment horizontal="center" vertical="center"/>
    </xf>
    <xf numFmtId="43" fontId="104" fillId="69" borderId="11" xfId="364" applyFont="1" applyFill="1" applyBorder="1" applyAlignment="1">
      <alignment vertical="center" wrapText="1"/>
    </xf>
    <xf numFmtId="0" fontId="105" fillId="69" borderId="11" xfId="0" applyFont="1" applyFill="1" applyBorder="1" applyAlignment="1">
      <alignment horizontal="center" vertical="center"/>
    </xf>
    <xf numFmtId="49" fontId="104" fillId="69" borderId="11" xfId="364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</xf>
    <xf numFmtId="0" fontId="104" fillId="69" borderId="11" xfId="525" applyFont="1" applyFill="1" applyBorder="1" applyAlignment="1">
      <alignment horizontal="center" vertical="center" wrapText="1"/>
    </xf>
    <xf numFmtId="0" fontId="104" fillId="69" borderId="11" xfId="581" applyFont="1" applyFill="1" applyBorder="1" applyAlignment="1">
      <alignment horizontal="center" vertical="center" wrapText="1"/>
    </xf>
    <xf numFmtId="49" fontId="105" fillId="69" borderId="11" xfId="0" applyNumberFormat="1" applyFont="1" applyFill="1" applyBorder="1" applyAlignment="1">
      <alignment horizontal="center" vertical="center"/>
    </xf>
    <xf numFmtId="49" fontId="105" fillId="69" borderId="11" xfId="0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31" fillId="69" borderId="11" xfId="0" applyFont="1" applyFill="1" applyBorder="1" applyAlignment="1">
      <alignment vertical="center" wrapText="1"/>
    </xf>
    <xf numFmtId="0" fontId="103" fillId="69" borderId="0" xfId="0" applyFont="1" applyFill="1" applyAlignment="1">
      <alignment horizontal="center" vertical="center"/>
    </xf>
    <xf numFmtId="0" fontId="104" fillId="69" borderId="11" xfId="307" applyNumberFormat="1" applyFont="1" applyFill="1" applyBorder="1" applyAlignment="1" applyProtection="1">
      <alignment horizontal="center" vertical="center"/>
    </xf>
    <xf numFmtId="43" fontId="104" fillId="69" borderId="11" xfId="364" applyFont="1" applyFill="1" applyBorder="1" applyAlignment="1">
      <alignment horizontal="center" vertical="center" wrapText="1"/>
    </xf>
    <xf numFmtId="197" fontId="103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198" fontId="103" fillId="69" borderId="11" xfId="307" applyNumberFormat="1" applyFont="1" applyFill="1" applyBorder="1" applyAlignment="1" applyProtection="1">
      <alignment horizontal="center" vertical="center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99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2" borderId="11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4" fontId="103" fillId="69" borderId="11" xfId="0" applyNumberFormat="1" applyFont="1" applyFill="1" applyBorder="1" applyAlignment="1">
      <alignment vertical="center"/>
    </xf>
    <xf numFmtId="203" fontId="104" fillId="69" borderId="11" xfId="364" applyNumberFormat="1" applyFont="1" applyFill="1" applyBorder="1" applyAlignment="1">
      <alignment vertical="center" wrapText="1"/>
    </xf>
    <xf numFmtId="0" fontId="105" fillId="69" borderId="0" xfId="0" applyFont="1" applyFill="1" applyAlignment="1">
      <alignment horizontal="center" vertical="center"/>
    </xf>
    <xf numFmtId="0" fontId="106" fillId="69" borderId="11" xfId="277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horizontal="right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958"/>
  <sheetViews>
    <sheetView tabSelected="1" view="pageBreakPreview" zoomScale="75" zoomScaleNormal="75" zoomScaleSheetLayoutView="75" workbookViewId="0">
      <selection activeCell="C22" sqref="C22"/>
    </sheetView>
  </sheetViews>
  <sheetFormatPr defaultColWidth="16" defaultRowHeight="12.75"/>
  <cols>
    <col min="1" max="1" width="7.85546875" style="386" customWidth="1"/>
    <col min="2" max="2" width="23.85546875" style="386" bestFit="1" customWidth="1"/>
    <col min="3" max="3" width="24.85546875" style="386" customWidth="1"/>
    <col min="4" max="4" width="40.85546875" style="386" customWidth="1"/>
    <col min="5" max="5" width="59.85546875" style="386" customWidth="1"/>
    <col min="6" max="6" width="28.5703125" style="386" customWidth="1"/>
    <col min="7" max="8" width="16" style="386" customWidth="1"/>
    <col min="9" max="9" width="16" style="89" customWidth="1"/>
    <col min="10" max="10" width="16" style="386" customWidth="1"/>
    <col min="11" max="11" width="25.140625" style="386" customWidth="1"/>
    <col min="12" max="13" width="16" style="386" customWidth="1"/>
    <col min="14" max="14" width="22.85546875" style="373" customWidth="1"/>
    <col min="15" max="15" width="16" style="386" customWidth="1"/>
    <col min="16" max="16" width="11.7109375" style="89" customWidth="1"/>
    <col min="17" max="17" width="12.5703125" style="386" customWidth="1"/>
    <col min="18" max="18" width="16" style="90" customWidth="1"/>
    <col min="19" max="19" width="16.5703125" style="386" customWidth="1"/>
    <col min="20" max="21" width="19.85546875" style="91" customWidth="1"/>
    <col min="22" max="22" width="16.7109375" style="386" bestFit="1" customWidth="1"/>
    <col min="23" max="23" width="16" style="386" customWidth="1"/>
    <col min="24" max="24" width="24.140625" style="434" customWidth="1"/>
    <col min="25" max="1967" width="16" style="8"/>
    <col min="1968" max="16384" width="16" style="386"/>
  </cols>
  <sheetData>
    <row r="1" spans="1:1967" s="297" customFormat="1" ht="16.5">
      <c r="I1" s="227"/>
      <c r="N1" s="354"/>
      <c r="P1" s="227"/>
      <c r="R1" s="228"/>
      <c r="T1" s="229"/>
      <c r="U1" s="349"/>
      <c r="V1" s="553" t="s">
        <v>9488</v>
      </c>
      <c r="W1" s="553"/>
      <c r="X1" s="553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230"/>
      <c r="OM1" s="230"/>
      <c r="ON1" s="230"/>
      <c r="OO1" s="230"/>
      <c r="OP1" s="230"/>
      <c r="OQ1" s="230"/>
      <c r="OR1" s="230"/>
      <c r="OS1" s="230"/>
      <c r="OT1" s="230"/>
      <c r="OU1" s="230"/>
      <c r="OV1" s="230"/>
      <c r="OW1" s="230"/>
      <c r="OX1" s="230"/>
      <c r="OY1" s="230"/>
      <c r="OZ1" s="230"/>
      <c r="PA1" s="230"/>
      <c r="PB1" s="230"/>
      <c r="PC1" s="230"/>
      <c r="PD1" s="230"/>
      <c r="PE1" s="230"/>
      <c r="PF1" s="230"/>
      <c r="PG1" s="230"/>
      <c r="PH1" s="230"/>
      <c r="PI1" s="230"/>
      <c r="PJ1" s="230"/>
      <c r="PK1" s="230"/>
      <c r="PL1" s="230"/>
      <c r="PM1" s="230"/>
      <c r="PN1" s="230"/>
      <c r="PO1" s="230"/>
      <c r="PP1" s="230"/>
      <c r="PQ1" s="230"/>
      <c r="PR1" s="230"/>
      <c r="PS1" s="230"/>
      <c r="PT1" s="230"/>
      <c r="PU1" s="230"/>
      <c r="PV1" s="230"/>
      <c r="PW1" s="230"/>
      <c r="PX1" s="230"/>
      <c r="PY1" s="230"/>
      <c r="PZ1" s="230"/>
      <c r="QA1" s="230"/>
      <c r="QB1" s="230"/>
      <c r="QC1" s="230"/>
      <c r="QD1" s="230"/>
      <c r="QE1" s="230"/>
      <c r="QF1" s="230"/>
      <c r="QG1" s="230"/>
      <c r="QH1" s="230"/>
      <c r="QI1" s="230"/>
      <c r="QJ1" s="230"/>
      <c r="QK1" s="230"/>
      <c r="QL1" s="230"/>
      <c r="QM1" s="230"/>
      <c r="QN1" s="230"/>
      <c r="QO1" s="230"/>
      <c r="QP1" s="230"/>
      <c r="QQ1" s="230"/>
      <c r="QR1" s="230"/>
      <c r="QS1" s="230"/>
      <c r="QT1" s="230"/>
      <c r="QU1" s="230"/>
      <c r="QV1" s="230"/>
      <c r="QW1" s="230"/>
      <c r="QX1" s="230"/>
      <c r="QY1" s="230"/>
      <c r="QZ1" s="230"/>
      <c r="RA1" s="230"/>
      <c r="RB1" s="230"/>
      <c r="RC1" s="230"/>
      <c r="RD1" s="230"/>
      <c r="RE1" s="230"/>
      <c r="RF1" s="230"/>
      <c r="RG1" s="230"/>
      <c r="RH1" s="230"/>
      <c r="RI1" s="230"/>
      <c r="RJ1" s="230"/>
      <c r="RK1" s="230"/>
      <c r="RL1" s="230"/>
      <c r="RM1" s="230"/>
      <c r="RN1" s="230"/>
      <c r="RO1" s="230"/>
      <c r="RP1" s="230"/>
      <c r="RQ1" s="230"/>
      <c r="RR1" s="230"/>
      <c r="RS1" s="230"/>
      <c r="RT1" s="230"/>
      <c r="RU1" s="230"/>
      <c r="RV1" s="230"/>
      <c r="RW1" s="230"/>
      <c r="RX1" s="230"/>
      <c r="RY1" s="230"/>
      <c r="RZ1" s="230"/>
      <c r="SA1" s="230"/>
      <c r="SB1" s="230"/>
      <c r="SC1" s="230"/>
      <c r="SD1" s="230"/>
      <c r="SE1" s="230"/>
      <c r="SF1" s="230"/>
      <c r="SG1" s="230"/>
      <c r="SH1" s="230"/>
      <c r="SI1" s="230"/>
      <c r="SJ1" s="230"/>
      <c r="SK1" s="230"/>
      <c r="SL1" s="230"/>
      <c r="SM1" s="230"/>
      <c r="SN1" s="230"/>
      <c r="SO1" s="230"/>
      <c r="SP1" s="230"/>
      <c r="SQ1" s="230"/>
      <c r="SR1" s="230"/>
      <c r="SS1" s="230"/>
      <c r="ST1" s="230"/>
      <c r="SU1" s="230"/>
      <c r="SV1" s="230"/>
      <c r="SW1" s="230"/>
      <c r="SX1" s="230"/>
      <c r="SY1" s="230"/>
      <c r="SZ1" s="230"/>
      <c r="TA1" s="230"/>
      <c r="TB1" s="230"/>
      <c r="TC1" s="230"/>
      <c r="TD1" s="230"/>
      <c r="TE1" s="230"/>
      <c r="TF1" s="230"/>
      <c r="TG1" s="230"/>
      <c r="TH1" s="230"/>
      <c r="TI1" s="230"/>
      <c r="TJ1" s="230"/>
      <c r="TK1" s="230"/>
      <c r="TL1" s="230"/>
      <c r="TM1" s="230"/>
      <c r="TN1" s="230"/>
      <c r="TO1" s="230"/>
      <c r="TP1" s="230"/>
      <c r="TQ1" s="230"/>
      <c r="TR1" s="230"/>
      <c r="TS1" s="230"/>
      <c r="TT1" s="230"/>
      <c r="TU1" s="230"/>
      <c r="TV1" s="230"/>
      <c r="TW1" s="230"/>
      <c r="TX1" s="230"/>
      <c r="TY1" s="230"/>
      <c r="TZ1" s="230"/>
      <c r="UA1" s="230"/>
      <c r="UB1" s="230"/>
      <c r="UC1" s="230"/>
      <c r="UD1" s="230"/>
      <c r="UE1" s="230"/>
      <c r="UF1" s="230"/>
      <c r="UG1" s="230"/>
      <c r="UH1" s="230"/>
      <c r="UI1" s="230"/>
      <c r="UJ1" s="230"/>
      <c r="UK1" s="230"/>
      <c r="UL1" s="230"/>
      <c r="UM1" s="230"/>
      <c r="UN1" s="230"/>
      <c r="UO1" s="230"/>
      <c r="UP1" s="230"/>
      <c r="UQ1" s="230"/>
      <c r="UR1" s="230"/>
      <c r="US1" s="230"/>
      <c r="UT1" s="230"/>
      <c r="UU1" s="230"/>
      <c r="UV1" s="230"/>
      <c r="UW1" s="230"/>
      <c r="UX1" s="230"/>
      <c r="UY1" s="230"/>
      <c r="UZ1" s="230"/>
      <c r="VA1" s="230"/>
      <c r="VB1" s="230"/>
      <c r="VC1" s="230"/>
      <c r="VD1" s="230"/>
      <c r="VE1" s="230"/>
      <c r="VF1" s="230"/>
      <c r="VG1" s="230"/>
      <c r="VH1" s="230"/>
      <c r="VI1" s="230"/>
      <c r="VJ1" s="230"/>
      <c r="VK1" s="230"/>
      <c r="VL1" s="230"/>
      <c r="VM1" s="230"/>
      <c r="VN1" s="230"/>
      <c r="VO1" s="230"/>
      <c r="VP1" s="230"/>
      <c r="VQ1" s="230"/>
      <c r="VR1" s="230"/>
      <c r="VS1" s="230"/>
      <c r="VT1" s="230"/>
      <c r="VU1" s="230"/>
      <c r="VV1" s="230"/>
      <c r="VW1" s="230"/>
      <c r="VX1" s="230"/>
      <c r="VY1" s="230"/>
      <c r="VZ1" s="230"/>
      <c r="WA1" s="230"/>
      <c r="WB1" s="230"/>
      <c r="WC1" s="230"/>
      <c r="WD1" s="230"/>
      <c r="WE1" s="230"/>
      <c r="WF1" s="230"/>
      <c r="WG1" s="230"/>
      <c r="WH1" s="230"/>
      <c r="WI1" s="230"/>
      <c r="WJ1" s="230"/>
      <c r="WK1" s="230"/>
      <c r="WL1" s="230"/>
      <c r="WM1" s="230"/>
      <c r="WN1" s="230"/>
      <c r="WO1" s="230"/>
      <c r="WP1" s="230"/>
      <c r="WQ1" s="230"/>
      <c r="WR1" s="230"/>
      <c r="WS1" s="230"/>
      <c r="WT1" s="230"/>
      <c r="WU1" s="230"/>
      <c r="WV1" s="230"/>
      <c r="WW1" s="230"/>
      <c r="WX1" s="230"/>
      <c r="WY1" s="230"/>
      <c r="WZ1" s="230"/>
      <c r="XA1" s="230"/>
      <c r="XB1" s="230"/>
      <c r="XC1" s="230"/>
      <c r="XD1" s="230"/>
      <c r="XE1" s="230"/>
      <c r="XF1" s="230"/>
      <c r="XG1" s="230"/>
      <c r="XH1" s="230"/>
      <c r="XI1" s="230"/>
      <c r="XJ1" s="230"/>
      <c r="XK1" s="230"/>
      <c r="XL1" s="230"/>
      <c r="XM1" s="230"/>
      <c r="XN1" s="230"/>
      <c r="XO1" s="230"/>
      <c r="XP1" s="230"/>
      <c r="XQ1" s="230"/>
      <c r="XR1" s="230"/>
      <c r="XS1" s="230"/>
      <c r="XT1" s="230"/>
      <c r="XU1" s="230"/>
      <c r="XV1" s="230"/>
      <c r="XW1" s="230"/>
      <c r="XX1" s="230"/>
      <c r="XY1" s="230"/>
      <c r="XZ1" s="230"/>
      <c r="YA1" s="230"/>
      <c r="YB1" s="230"/>
      <c r="YC1" s="230"/>
      <c r="YD1" s="230"/>
      <c r="YE1" s="230"/>
      <c r="YF1" s="230"/>
      <c r="YG1" s="230"/>
      <c r="YH1" s="230"/>
      <c r="YI1" s="230"/>
      <c r="YJ1" s="230"/>
      <c r="YK1" s="230"/>
      <c r="YL1" s="230"/>
      <c r="YM1" s="230"/>
      <c r="YN1" s="230"/>
      <c r="YO1" s="230"/>
      <c r="YP1" s="230"/>
      <c r="YQ1" s="230"/>
      <c r="YR1" s="230"/>
      <c r="YS1" s="230"/>
      <c r="YT1" s="230"/>
      <c r="YU1" s="230"/>
      <c r="YV1" s="230"/>
      <c r="YW1" s="230"/>
      <c r="YX1" s="230"/>
      <c r="YY1" s="230"/>
      <c r="YZ1" s="230"/>
      <c r="ZA1" s="230"/>
      <c r="ZB1" s="230"/>
      <c r="ZC1" s="230"/>
      <c r="ZD1" s="230"/>
      <c r="ZE1" s="230"/>
      <c r="ZF1" s="230"/>
      <c r="ZG1" s="230"/>
      <c r="ZH1" s="230"/>
      <c r="ZI1" s="230"/>
      <c r="ZJ1" s="230"/>
      <c r="ZK1" s="230"/>
      <c r="ZL1" s="230"/>
      <c r="ZM1" s="230"/>
      <c r="ZN1" s="230"/>
      <c r="ZO1" s="230"/>
      <c r="ZP1" s="230"/>
      <c r="ZQ1" s="230"/>
      <c r="ZR1" s="230"/>
      <c r="ZS1" s="230"/>
      <c r="ZT1" s="230"/>
      <c r="ZU1" s="230"/>
      <c r="ZV1" s="230"/>
      <c r="ZW1" s="230"/>
      <c r="ZX1" s="230"/>
      <c r="ZY1" s="230"/>
      <c r="ZZ1" s="230"/>
      <c r="AAA1" s="230"/>
      <c r="AAB1" s="230"/>
      <c r="AAC1" s="230"/>
      <c r="AAD1" s="230"/>
      <c r="AAE1" s="230"/>
      <c r="AAF1" s="230"/>
      <c r="AAG1" s="230"/>
      <c r="AAH1" s="230"/>
      <c r="AAI1" s="230"/>
      <c r="AAJ1" s="230"/>
      <c r="AAK1" s="230"/>
      <c r="AAL1" s="230"/>
      <c r="AAM1" s="230"/>
      <c r="AAN1" s="230"/>
      <c r="AAO1" s="230"/>
      <c r="AAP1" s="230"/>
      <c r="AAQ1" s="230"/>
      <c r="AAR1" s="230"/>
      <c r="AAS1" s="230"/>
      <c r="AAT1" s="230"/>
      <c r="AAU1" s="230"/>
      <c r="AAV1" s="230"/>
      <c r="AAW1" s="230"/>
      <c r="AAX1" s="230"/>
      <c r="AAY1" s="230"/>
      <c r="AAZ1" s="230"/>
      <c r="ABA1" s="230"/>
      <c r="ABB1" s="230"/>
      <c r="ABC1" s="230"/>
      <c r="ABD1" s="230"/>
      <c r="ABE1" s="230"/>
      <c r="ABF1" s="230"/>
      <c r="ABG1" s="230"/>
      <c r="ABH1" s="230"/>
      <c r="ABI1" s="230"/>
      <c r="ABJ1" s="230"/>
      <c r="ABK1" s="230"/>
      <c r="ABL1" s="230"/>
      <c r="ABM1" s="230"/>
      <c r="ABN1" s="230"/>
      <c r="ABO1" s="230"/>
      <c r="ABP1" s="230"/>
      <c r="ABQ1" s="230"/>
      <c r="ABR1" s="230"/>
      <c r="ABS1" s="230"/>
      <c r="ABT1" s="230"/>
      <c r="ABU1" s="230"/>
      <c r="ABV1" s="230"/>
      <c r="ABW1" s="230"/>
      <c r="ABX1" s="230"/>
      <c r="ABY1" s="230"/>
      <c r="ABZ1" s="230"/>
      <c r="ACA1" s="230"/>
      <c r="ACB1" s="230"/>
      <c r="ACC1" s="230"/>
      <c r="ACD1" s="230"/>
      <c r="ACE1" s="230"/>
      <c r="ACF1" s="230"/>
      <c r="ACG1" s="230"/>
      <c r="ACH1" s="230"/>
      <c r="ACI1" s="230"/>
      <c r="ACJ1" s="230"/>
      <c r="ACK1" s="230"/>
      <c r="ACL1" s="230"/>
      <c r="ACM1" s="230"/>
      <c r="ACN1" s="230"/>
      <c r="ACO1" s="230"/>
      <c r="ACP1" s="230"/>
      <c r="ACQ1" s="230"/>
      <c r="ACR1" s="230"/>
      <c r="ACS1" s="230"/>
      <c r="ACT1" s="230"/>
      <c r="ACU1" s="230"/>
      <c r="ACV1" s="230"/>
      <c r="ACW1" s="230"/>
      <c r="ACX1" s="230"/>
      <c r="ACY1" s="230"/>
      <c r="ACZ1" s="230"/>
      <c r="ADA1" s="230"/>
      <c r="ADB1" s="230"/>
      <c r="ADC1" s="230"/>
      <c r="ADD1" s="230"/>
      <c r="ADE1" s="230"/>
      <c r="ADF1" s="230"/>
      <c r="ADG1" s="230"/>
      <c r="ADH1" s="230"/>
      <c r="ADI1" s="230"/>
      <c r="ADJ1" s="230"/>
      <c r="ADK1" s="230"/>
      <c r="ADL1" s="230"/>
      <c r="ADM1" s="230"/>
      <c r="ADN1" s="230"/>
      <c r="ADO1" s="230"/>
      <c r="ADP1" s="230"/>
      <c r="ADQ1" s="230"/>
      <c r="ADR1" s="230"/>
      <c r="ADS1" s="230"/>
      <c r="ADT1" s="230"/>
      <c r="ADU1" s="230"/>
      <c r="ADV1" s="230"/>
      <c r="ADW1" s="230"/>
      <c r="ADX1" s="230"/>
      <c r="ADY1" s="230"/>
      <c r="ADZ1" s="230"/>
      <c r="AEA1" s="230"/>
      <c r="AEB1" s="230"/>
      <c r="AEC1" s="230"/>
      <c r="AED1" s="230"/>
      <c r="AEE1" s="230"/>
      <c r="AEF1" s="230"/>
      <c r="AEG1" s="230"/>
      <c r="AEH1" s="230"/>
      <c r="AEI1" s="230"/>
      <c r="AEJ1" s="230"/>
      <c r="AEK1" s="230"/>
      <c r="AEL1" s="230"/>
      <c r="AEM1" s="230"/>
      <c r="AEN1" s="230"/>
      <c r="AEO1" s="230"/>
      <c r="AEP1" s="230"/>
      <c r="AEQ1" s="230"/>
      <c r="AER1" s="230"/>
      <c r="AES1" s="230"/>
      <c r="AET1" s="230"/>
      <c r="AEU1" s="230"/>
      <c r="AEV1" s="230"/>
      <c r="AEW1" s="230"/>
      <c r="AEX1" s="230"/>
      <c r="AEY1" s="230"/>
      <c r="AEZ1" s="230"/>
      <c r="AFA1" s="230"/>
      <c r="AFB1" s="230"/>
      <c r="AFC1" s="230"/>
      <c r="AFD1" s="230"/>
      <c r="AFE1" s="230"/>
      <c r="AFF1" s="230"/>
      <c r="AFG1" s="230"/>
      <c r="AFH1" s="230"/>
      <c r="AFI1" s="230"/>
      <c r="AFJ1" s="230"/>
      <c r="AFK1" s="230"/>
      <c r="AFL1" s="230"/>
      <c r="AFM1" s="230"/>
      <c r="AFN1" s="230"/>
      <c r="AFO1" s="230"/>
      <c r="AFP1" s="230"/>
      <c r="AFQ1" s="230"/>
      <c r="AFR1" s="230"/>
      <c r="AFS1" s="230"/>
      <c r="AFT1" s="230"/>
      <c r="AFU1" s="230"/>
      <c r="AFV1" s="230"/>
      <c r="AFW1" s="230"/>
      <c r="AFX1" s="230"/>
      <c r="AFY1" s="230"/>
      <c r="AFZ1" s="230"/>
      <c r="AGA1" s="230"/>
      <c r="AGB1" s="230"/>
      <c r="AGC1" s="230"/>
      <c r="AGD1" s="230"/>
      <c r="AGE1" s="230"/>
      <c r="AGF1" s="230"/>
      <c r="AGG1" s="230"/>
      <c r="AGH1" s="230"/>
      <c r="AGI1" s="230"/>
      <c r="AGJ1" s="230"/>
      <c r="AGK1" s="230"/>
      <c r="AGL1" s="230"/>
      <c r="AGM1" s="230"/>
      <c r="AGN1" s="230"/>
      <c r="AGO1" s="230"/>
      <c r="AGP1" s="230"/>
      <c r="AGQ1" s="230"/>
      <c r="AGR1" s="230"/>
      <c r="AGS1" s="230"/>
      <c r="AGT1" s="230"/>
      <c r="AGU1" s="230"/>
      <c r="AGV1" s="230"/>
      <c r="AGW1" s="230"/>
      <c r="AGX1" s="230"/>
      <c r="AGY1" s="230"/>
      <c r="AGZ1" s="230"/>
      <c r="AHA1" s="230"/>
      <c r="AHB1" s="230"/>
      <c r="AHC1" s="230"/>
      <c r="AHD1" s="230"/>
      <c r="AHE1" s="230"/>
      <c r="AHF1" s="230"/>
      <c r="AHG1" s="230"/>
      <c r="AHH1" s="230"/>
      <c r="AHI1" s="230"/>
      <c r="AHJ1" s="230"/>
      <c r="AHK1" s="230"/>
      <c r="AHL1" s="230"/>
      <c r="AHM1" s="230"/>
      <c r="AHN1" s="230"/>
      <c r="AHO1" s="230"/>
      <c r="AHP1" s="230"/>
      <c r="AHQ1" s="230"/>
      <c r="AHR1" s="230"/>
      <c r="AHS1" s="230"/>
      <c r="AHT1" s="230"/>
      <c r="AHU1" s="230"/>
      <c r="AHV1" s="230"/>
      <c r="AHW1" s="230"/>
      <c r="AHX1" s="230"/>
      <c r="AHY1" s="230"/>
      <c r="AHZ1" s="230"/>
      <c r="AIA1" s="230"/>
      <c r="AIB1" s="230"/>
      <c r="AIC1" s="230"/>
      <c r="AID1" s="230"/>
      <c r="AIE1" s="230"/>
      <c r="AIF1" s="230"/>
      <c r="AIG1" s="230"/>
      <c r="AIH1" s="230"/>
      <c r="AII1" s="230"/>
      <c r="AIJ1" s="230"/>
      <c r="AIK1" s="230"/>
      <c r="AIL1" s="230"/>
      <c r="AIM1" s="230"/>
      <c r="AIN1" s="230"/>
      <c r="AIO1" s="230"/>
      <c r="AIP1" s="230"/>
      <c r="AIQ1" s="230"/>
      <c r="AIR1" s="230"/>
      <c r="AIS1" s="230"/>
      <c r="AIT1" s="230"/>
      <c r="AIU1" s="230"/>
      <c r="AIV1" s="230"/>
      <c r="AIW1" s="230"/>
      <c r="AIX1" s="230"/>
      <c r="AIY1" s="230"/>
      <c r="AIZ1" s="230"/>
      <c r="AJA1" s="230"/>
      <c r="AJB1" s="230"/>
      <c r="AJC1" s="230"/>
      <c r="AJD1" s="230"/>
      <c r="AJE1" s="230"/>
      <c r="AJF1" s="230"/>
      <c r="AJG1" s="230"/>
      <c r="AJH1" s="230"/>
      <c r="AJI1" s="230"/>
      <c r="AJJ1" s="230"/>
      <c r="AJK1" s="230"/>
      <c r="AJL1" s="230"/>
      <c r="AJM1" s="230"/>
      <c r="AJN1" s="230"/>
      <c r="AJO1" s="230"/>
      <c r="AJP1" s="230"/>
      <c r="AJQ1" s="230"/>
      <c r="AJR1" s="230"/>
      <c r="AJS1" s="230"/>
      <c r="AJT1" s="230"/>
      <c r="AJU1" s="230"/>
      <c r="AJV1" s="230"/>
      <c r="AJW1" s="230"/>
      <c r="AJX1" s="230"/>
      <c r="AJY1" s="230"/>
      <c r="AJZ1" s="230"/>
      <c r="AKA1" s="230"/>
      <c r="AKB1" s="230"/>
      <c r="AKC1" s="230"/>
      <c r="AKD1" s="230"/>
      <c r="AKE1" s="230"/>
      <c r="AKF1" s="230"/>
      <c r="AKG1" s="230"/>
      <c r="AKH1" s="230"/>
      <c r="AKI1" s="230"/>
      <c r="AKJ1" s="230"/>
      <c r="AKK1" s="230"/>
      <c r="AKL1" s="230"/>
      <c r="AKM1" s="230"/>
      <c r="AKN1" s="230"/>
      <c r="AKO1" s="230"/>
      <c r="AKP1" s="230"/>
      <c r="AKQ1" s="230"/>
      <c r="AKR1" s="230"/>
      <c r="AKS1" s="230"/>
      <c r="AKT1" s="230"/>
      <c r="AKU1" s="230"/>
      <c r="AKV1" s="230"/>
      <c r="AKW1" s="230"/>
      <c r="AKX1" s="230"/>
      <c r="AKY1" s="230"/>
      <c r="AKZ1" s="230"/>
      <c r="ALA1" s="230"/>
      <c r="ALB1" s="230"/>
      <c r="ALC1" s="230"/>
      <c r="ALD1" s="230"/>
      <c r="ALE1" s="230"/>
      <c r="ALF1" s="230"/>
      <c r="ALG1" s="230"/>
      <c r="ALH1" s="230"/>
      <c r="ALI1" s="230"/>
      <c r="ALJ1" s="230"/>
      <c r="ALK1" s="230"/>
      <c r="ALL1" s="230"/>
      <c r="ALM1" s="230"/>
      <c r="ALN1" s="230"/>
      <c r="ALO1" s="230"/>
      <c r="ALP1" s="230"/>
      <c r="ALQ1" s="230"/>
      <c r="ALR1" s="230"/>
      <c r="ALS1" s="230"/>
      <c r="ALT1" s="230"/>
      <c r="ALU1" s="230"/>
      <c r="ALV1" s="230"/>
      <c r="ALW1" s="230"/>
      <c r="ALX1" s="230"/>
      <c r="ALY1" s="230"/>
      <c r="ALZ1" s="230"/>
      <c r="AMA1" s="230"/>
      <c r="AMB1" s="230"/>
      <c r="AMC1" s="230"/>
      <c r="AMD1" s="230"/>
      <c r="AME1" s="230"/>
      <c r="AMF1" s="230"/>
      <c r="AMG1" s="230"/>
      <c r="AMH1" s="230"/>
      <c r="AMI1" s="230"/>
      <c r="AMJ1" s="230"/>
      <c r="AMK1" s="230"/>
      <c r="AML1" s="230"/>
      <c r="AMM1" s="230"/>
      <c r="AMN1" s="230"/>
      <c r="AMO1" s="230"/>
      <c r="AMP1" s="230"/>
      <c r="AMQ1" s="230"/>
      <c r="AMR1" s="230"/>
      <c r="AMS1" s="230"/>
      <c r="AMT1" s="230"/>
      <c r="AMU1" s="230"/>
      <c r="AMV1" s="230"/>
      <c r="AMW1" s="230"/>
      <c r="AMX1" s="230"/>
      <c r="AMY1" s="230"/>
      <c r="AMZ1" s="230"/>
      <c r="ANA1" s="230"/>
      <c r="ANB1" s="230"/>
      <c r="ANC1" s="230"/>
      <c r="AND1" s="230"/>
      <c r="ANE1" s="230"/>
      <c r="ANF1" s="230"/>
      <c r="ANG1" s="230"/>
      <c r="ANH1" s="230"/>
      <c r="ANI1" s="230"/>
      <c r="ANJ1" s="230"/>
      <c r="ANK1" s="230"/>
      <c r="ANL1" s="230"/>
      <c r="ANM1" s="230"/>
      <c r="ANN1" s="230"/>
      <c r="ANO1" s="230"/>
      <c r="ANP1" s="230"/>
      <c r="ANQ1" s="230"/>
      <c r="ANR1" s="230"/>
      <c r="ANS1" s="230"/>
      <c r="ANT1" s="230"/>
      <c r="ANU1" s="230"/>
      <c r="ANV1" s="230"/>
      <c r="ANW1" s="230"/>
      <c r="ANX1" s="230"/>
      <c r="ANY1" s="230"/>
      <c r="ANZ1" s="230"/>
      <c r="AOA1" s="230"/>
      <c r="AOB1" s="230"/>
      <c r="AOC1" s="230"/>
      <c r="AOD1" s="230"/>
      <c r="AOE1" s="230"/>
      <c r="AOF1" s="230"/>
      <c r="AOG1" s="230"/>
      <c r="AOH1" s="230"/>
      <c r="AOI1" s="230"/>
      <c r="AOJ1" s="230"/>
      <c r="AOK1" s="230"/>
      <c r="AOL1" s="230"/>
      <c r="AOM1" s="230"/>
      <c r="AON1" s="230"/>
      <c r="AOO1" s="230"/>
      <c r="AOP1" s="230"/>
      <c r="AOQ1" s="230"/>
      <c r="AOR1" s="230"/>
      <c r="AOS1" s="230"/>
      <c r="AOT1" s="230"/>
      <c r="AOU1" s="230"/>
      <c r="AOV1" s="230"/>
      <c r="AOW1" s="230"/>
      <c r="AOX1" s="230"/>
      <c r="AOY1" s="230"/>
      <c r="AOZ1" s="230"/>
      <c r="APA1" s="230"/>
      <c r="APB1" s="230"/>
      <c r="APC1" s="230"/>
      <c r="APD1" s="230"/>
      <c r="APE1" s="230"/>
      <c r="APF1" s="230"/>
      <c r="APG1" s="230"/>
      <c r="APH1" s="230"/>
      <c r="API1" s="230"/>
      <c r="APJ1" s="230"/>
      <c r="APK1" s="230"/>
      <c r="APL1" s="230"/>
      <c r="APM1" s="230"/>
      <c r="APN1" s="230"/>
      <c r="APO1" s="230"/>
      <c r="APP1" s="230"/>
      <c r="APQ1" s="230"/>
      <c r="APR1" s="230"/>
      <c r="APS1" s="230"/>
      <c r="APT1" s="230"/>
      <c r="APU1" s="230"/>
      <c r="APV1" s="230"/>
      <c r="APW1" s="230"/>
      <c r="APX1" s="230"/>
      <c r="APY1" s="230"/>
      <c r="APZ1" s="230"/>
      <c r="AQA1" s="230"/>
      <c r="AQB1" s="230"/>
      <c r="AQC1" s="230"/>
      <c r="AQD1" s="230"/>
      <c r="AQE1" s="230"/>
      <c r="AQF1" s="230"/>
      <c r="AQG1" s="230"/>
      <c r="AQH1" s="230"/>
      <c r="AQI1" s="230"/>
      <c r="AQJ1" s="230"/>
      <c r="AQK1" s="230"/>
      <c r="AQL1" s="230"/>
      <c r="AQM1" s="230"/>
      <c r="AQN1" s="230"/>
      <c r="AQO1" s="230"/>
      <c r="AQP1" s="230"/>
      <c r="AQQ1" s="230"/>
      <c r="AQR1" s="230"/>
      <c r="AQS1" s="230"/>
      <c r="AQT1" s="230"/>
      <c r="AQU1" s="230"/>
      <c r="AQV1" s="230"/>
      <c r="AQW1" s="230"/>
      <c r="AQX1" s="230"/>
      <c r="AQY1" s="230"/>
      <c r="AQZ1" s="230"/>
      <c r="ARA1" s="230"/>
      <c r="ARB1" s="230"/>
      <c r="ARC1" s="230"/>
      <c r="ARD1" s="230"/>
      <c r="ARE1" s="230"/>
      <c r="ARF1" s="230"/>
      <c r="ARG1" s="230"/>
      <c r="ARH1" s="230"/>
      <c r="ARI1" s="230"/>
      <c r="ARJ1" s="230"/>
      <c r="ARK1" s="230"/>
      <c r="ARL1" s="230"/>
      <c r="ARM1" s="230"/>
      <c r="ARN1" s="230"/>
      <c r="ARO1" s="230"/>
      <c r="ARP1" s="230"/>
      <c r="ARQ1" s="230"/>
      <c r="ARR1" s="230"/>
      <c r="ARS1" s="230"/>
      <c r="ART1" s="230"/>
      <c r="ARU1" s="230"/>
      <c r="ARV1" s="230"/>
      <c r="ARW1" s="230"/>
      <c r="ARX1" s="230"/>
      <c r="ARY1" s="230"/>
      <c r="ARZ1" s="230"/>
      <c r="ASA1" s="230"/>
      <c r="ASB1" s="230"/>
      <c r="ASC1" s="230"/>
      <c r="ASD1" s="230"/>
      <c r="ASE1" s="230"/>
      <c r="ASF1" s="230"/>
      <c r="ASG1" s="230"/>
      <c r="ASH1" s="230"/>
      <c r="ASI1" s="230"/>
      <c r="ASJ1" s="230"/>
      <c r="ASK1" s="230"/>
      <c r="ASL1" s="230"/>
      <c r="ASM1" s="230"/>
      <c r="ASN1" s="230"/>
      <c r="ASO1" s="230"/>
      <c r="ASP1" s="230"/>
      <c r="ASQ1" s="230"/>
      <c r="ASR1" s="230"/>
      <c r="ASS1" s="230"/>
      <c r="AST1" s="230"/>
      <c r="ASU1" s="230"/>
      <c r="ASV1" s="230"/>
      <c r="ASW1" s="230"/>
      <c r="ASX1" s="230"/>
      <c r="ASY1" s="230"/>
      <c r="ASZ1" s="230"/>
      <c r="ATA1" s="230"/>
      <c r="ATB1" s="230"/>
      <c r="ATC1" s="230"/>
      <c r="ATD1" s="230"/>
      <c r="ATE1" s="230"/>
      <c r="ATF1" s="230"/>
      <c r="ATG1" s="230"/>
      <c r="ATH1" s="230"/>
      <c r="ATI1" s="230"/>
      <c r="ATJ1" s="230"/>
      <c r="ATK1" s="230"/>
      <c r="ATL1" s="230"/>
      <c r="ATM1" s="230"/>
      <c r="ATN1" s="230"/>
      <c r="ATO1" s="230"/>
      <c r="ATP1" s="230"/>
      <c r="ATQ1" s="230"/>
      <c r="ATR1" s="230"/>
      <c r="ATS1" s="230"/>
      <c r="ATT1" s="230"/>
      <c r="ATU1" s="230"/>
      <c r="ATV1" s="230"/>
      <c r="ATW1" s="230"/>
      <c r="ATX1" s="230"/>
      <c r="ATY1" s="230"/>
      <c r="ATZ1" s="230"/>
      <c r="AUA1" s="230"/>
      <c r="AUB1" s="230"/>
      <c r="AUC1" s="230"/>
      <c r="AUD1" s="230"/>
      <c r="AUE1" s="230"/>
      <c r="AUF1" s="230"/>
      <c r="AUG1" s="230"/>
      <c r="AUH1" s="230"/>
      <c r="AUI1" s="230"/>
      <c r="AUJ1" s="230"/>
      <c r="AUK1" s="230"/>
      <c r="AUL1" s="230"/>
      <c r="AUM1" s="230"/>
      <c r="AUN1" s="230"/>
      <c r="AUO1" s="230"/>
      <c r="AUP1" s="230"/>
      <c r="AUQ1" s="230"/>
      <c r="AUR1" s="230"/>
      <c r="AUS1" s="230"/>
      <c r="AUT1" s="230"/>
      <c r="AUU1" s="230"/>
      <c r="AUV1" s="230"/>
      <c r="AUW1" s="230"/>
      <c r="AUX1" s="230"/>
      <c r="AUY1" s="230"/>
      <c r="AUZ1" s="230"/>
      <c r="AVA1" s="230"/>
      <c r="AVB1" s="230"/>
      <c r="AVC1" s="230"/>
      <c r="AVD1" s="230"/>
      <c r="AVE1" s="230"/>
      <c r="AVF1" s="230"/>
      <c r="AVG1" s="230"/>
      <c r="AVH1" s="230"/>
      <c r="AVI1" s="230"/>
      <c r="AVJ1" s="230"/>
      <c r="AVK1" s="230"/>
      <c r="AVL1" s="230"/>
      <c r="AVM1" s="230"/>
      <c r="AVN1" s="230"/>
      <c r="AVO1" s="230"/>
      <c r="AVP1" s="230"/>
      <c r="AVQ1" s="230"/>
      <c r="AVR1" s="230"/>
      <c r="AVS1" s="230"/>
      <c r="AVT1" s="230"/>
      <c r="AVU1" s="230"/>
      <c r="AVV1" s="230"/>
      <c r="AVW1" s="230"/>
      <c r="AVX1" s="230"/>
      <c r="AVY1" s="230"/>
      <c r="AVZ1" s="230"/>
      <c r="AWA1" s="230"/>
      <c r="AWB1" s="230"/>
      <c r="AWC1" s="230"/>
      <c r="AWD1" s="230"/>
      <c r="AWE1" s="230"/>
      <c r="AWF1" s="230"/>
      <c r="AWG1" s="230"/>
      <c r="AWH1" s="230"/>
      <c r="AWI1" s="230"/>
      <c r="AWJ1" s="230"/>
      <c r="AWK1" s="230"/>
      <c r="AWL1" s="230"/>
      <c r="AWM1" s="230"/>
      <c r="AWN1" s="230"/>
      <c r="AWO1" s="230"/>
      <c r="AWP1" s="230"/>
      <c r="AWQ1" s="230"/>
      <c r="AWR1" s="230"/>
      <c r="AWS1" s="230"/>
      <c r="AWT1" s="230"/>
      <c r="AWU1" s="230"/>
      <c r="AWV1" s="230"/>
      <c r="AWW1" s="230"/>
      <c r="AWX1" s="230"/>
      <c r="AWY1" s="230"/>
      <c r="AWZ1" s="230"/>
      <c r="AXA1" s="230"/>
      <c r="AXB1" s="230"/>
      <c r="AXC1" s="230"/>
      <c r="AXD1" s="230"/>
      <c r="AXE1" s="230"/>
      <c r="AXF1" s="230"/>
      <c r="AXG1" s="230"/>
      <c r="AXH1" s="230"/>
      <c r="AXI1" s="230"/>
      <c r="AXJ1" s="230"/>
      <c r="AXK1" s="230"/>
      <c r="AXL1" s="230"/>
      <c r="AXM1" s="230"/>
      <c r="AXN1" s="230"/>
      <c r="AXO1" s="230"/>
      <c r="AXP1" s="230"/>
      <c r="AXQ1" s="230"/>
      <c r="AXR1" s="230"/>
      <c r="AXS1" s="230"/>
      <c r="AXT1" s="230"/>
      <c r="AXU1" s="230"/>
      <c r="AXV1" s="230"/>
      <c r="AXW1" s="230"/>
      <c r="AXX1" s="230"/>
      <c r="AXY1" s="230"/>
      <c r="AXZ1" s="230"/>
      <c r="AYA1" s="230"/>
      <c r="AYB1" s="230"/>
      <c r="AYC1" s="230"/>
      <c r="AYD1" s="230"/>
      <c r="AYE1" s="230"/>
      <c r="AYF1" s="230"/>
      <c r="AYG1" s="230"/>
      <c r="AYH1" s="230"/>
      <c r="AYI1" s="230"/>
      <c r="AYJ1" s="230"/>
      <c r="AYK1" s="230"/>
      <c r="AYL1" s="230"/>
      <c r="AYM1" s="230"/>
      <c r="AYN1" s="230"/>
      <c r="AYO1" s="230"/>
      <c r="AYP1" s="230"/>
      <c r="AYQ1" s="230"/>
      <c r="AYR1" s="230"/>
      <c r="AYS1" s="230"/>
      <c r="AYT1" s="230"/>
      <c r="AYU1" s="230"/>
      <c r="AYV1" s="230"/>
      <c r="AYW1" s="230"/>
      <c r="AYX1" s="230"/>
      <c r="AYY1" s="230"/>
      <c r="AYZ1" s="230"/>
      <c r="AZA1" s="230"/>
      <c r="AZB1" s="230"/>
      <c r="AZC1" s="230"/>
      <c r="AZD1" s="230"/>
      <c r="AZE1" s="230"/>
      <c r="AZF1" s="230"/>
      <c r="AZG1" s="230"/>
      <c r="AZH1" s="230"/>
      <c r="AZI1" s="230"/>
      <c r="AZJ1" s="230"/>
      <c r="AZK1" s="230"/>
      <c r="AZL1" s="230"/>
      <c r="AZM1" s="230"/>
      <c r="AZN1" s="230"/>
      <c r="AZO1" s="230"/>
      <c r="AZP1" s="230"/>
      <c r="AZQ1" s="230"/>
      <c r="AZR1" s="230"/>
      <c r="AZS1" s="230"/>
      <c r="AZT1" s="230"/>
      <c r="AZU1" s="230"/>
      <c r="AZV1" s="230"/>
      <c r="AZW1" s="230"/>
      <c r="AZX1" s="230"/>
      <c r="AZY1" s="230"/>
      <c r="AZZ1" s="230"/>
      <c r="BAA1" s="230"/>
      <c r="BAB1" s="230"/>
      <c r="BAC1" s="230"/>
      <c r="BAD1" s="230"/>
      <c r="BAE1" s="230"/>
      <c r="BAF1" s="230"/>
      <c r="BAG1" s="230"/>
      <c r="BAH1" s="230"/>
      <c r="BAI1" s="230"/>
      <c r="BAJ1" s="230"/>
      <c r="BAK1" s="230"/>
      <c r="BAL1" s="230"/>
      <c r="BAM1" s="230"/>
      <c r="BAN1" s="230"/>
      <c r="BAO1" s="230"/>
      <c r="BAP1" s="230"/>
      <c r="BAQ1" s="230"/>
      <c r="BAR1" s="230"/>
      <c r="BAS1" s="230"/>
      <c r="BAT1" s="230"/>
      <c r="BAU1" s="230"/>
      <c r="BAV1" s="230"/>
      <c r="BAW1" s="230"/>
      <c r="BAX1" s="230"/>
      <c r="BAY1" s="230"/>
      <c r="BAZ1" s="230"/>
      <c r="BBA1" s="230"/>
      <c r="BBB1" s="230"/>
      <c r="BBC1" s="230"/>
      <c r="BBD1" s="230"/>
      <c r="BBE1" s="230"/>
      <c r="BBF1" s="230"/>
      <c r="BBG1" s="230"/>
      <c r="BBH1" s="230"/>
      <c r="BBI1" s="230"/>
      <c r="BBJ1" s="230"/>
      <c r="BBK1" s="230"/>
      <c r="BBL1" s="230"/>
      <c r="BBM1" s="230"/>
      <c r="BBN1" s="230"/>
      <c r="BBO1" s="230"/>
      <c r="BBP1" s="230"/>
      <c r="BBQ1" s="230"/>
      <c r="BBR1" s="230"/>
      <c r="BBS1" s="230"/>
      <c r="BBT1" s="230"/>
      <c r="BBU1" s="230"/>
      <c r="BBV1" s="230"/>
      <c r="BBW1" s="230"/>
      <c r="BBX1" s="230"/>
      <c r="BBY1" s="230"/>
      <c r="BBZ1" s="230"/>
      <c r="BCA1" s="230"/>
      <c r="BCB1" s="230"/>
      <c r="BCC1" s="230"/>
      <c r="BCD1" s="230"/>
      <c r="BCE1" s="230"/>
      <c r="BCF1" s="230"/>
      <c r="BCG1" s="230"/>
      <c r="BCH1" s="230"/>
      <c r="BCI1" s="230"/>
      <c r="BCJ1" s="230"/>
      <c r="BCK1" s="230"/>
      <c r="BCL1" s="230"/>
      <c r="BCM1" s="230"/>
      <c r="BCN1" s="230"/>
      <c r="BCO1" s="230"/>
      <c r="BCP1" s="230"/>
      <c r="BCQ1" s="230"/>
      <c r="BCR1" s="230"/>
      <c r="BCS1" s="230"/>
      <c r="BCT1" s="230"/>
      <c r="BCU1" s="230"/>
      <c r="BCV1" s="230"/>
      <c r="BCW1" s="230"/>
      <c r="BCX1" s="230"/>
      <c r="BCY1" s="230"/>
      <c r="BCZ1" s="230"/>
      <c r="BDA1" s="230"/>
      <c r="BDB1" s="230"/>
      <c r="BDC1" s="230"/>
      <c r="BDD1" s="230"/>
      <c r="BDE1" s="230"/>
      <c r="BDF1" s="230"/>
      <c r="BDG1" s="230"/>
      <c r="BDH1" s="230"/>
      <c r="BDI1" s="230"/>
      <c r="BDJ1" s="230"/>
      <c r="BDK1" s="230"/>
      <c r="BDL1" s="230"/>
      <c r="BDM1" s="230"/>
      <c r="BDN1" s="230"/>
      <c r="BDO1" s="230"/>
      <c r="BDP1" s="230"/>
      <c r="BDQ1" s="230"/>
      <c r="BDR1" s="230"/>
      <c r="BDS1" s="230"/>
      <c r="BDT1" s="230"/>
      <c r="BDU1" s="230"/>
      <c r="BDV1" s="230"/>
      <c r="BDW1" s="230"/>
      <c r="BDX1" s="230"/>
      <c r="BDY1" s="230"/>
      <c r="BDZ1" s="230"/>
      <c r="BEA1" s="230"/>
      <c r="BEB1" s="230"/>
      <c r="BEC1" s="230"/>
      <c r="BED1" s="230"/>
      <c r="BEE1" s="230"/>
      <c r="BEF1" s="230"/>
      <c r="BEG1" s="230"/>
      <c r="BEH1" s="230"/>
      <c r="BEI1" s="230"/>
      <c r="BEJ1" s="230"/>
      <c r="BEK1" s="230"/>
      <c r="BEL1" s="230"/>
      <c r="BEM1" s="230"/>
      <c r="BEN1" s="230"/>
      <c r="BEO1" s="230"/>
      <c r="BEP1" s="230"/>
      <c r="BEQ1" s="230"/>
      <c r="BER1" s="230"/>
      <c r="BES1" s="230"/>
      <c r="BET1" s="230"/>
      <c r="BEU1" s="230"/>
      <c r="BEV1" s="230"/>
      <c r="BEW1" s="230"/>
      <c r="BEX1" s="230"/>
      <c r="BEY1" s="230"/>
      <c r="BEZ1" s="230"/>
      <c r="BFA1" s="230"/>
      <c r="BFB1" s="230"/>
      <c r="BFC1" s="230"/>
      <c r="BFD1" s="230"/>
      <c r="BFE1" s="230"/>
      <c r="BFF1" s="230"/>
      <c r="BFG1" s="230"/>
      <c r="BFH1" s="230"/>
      <c r="BFI1" s="230"/>
      <c r="BFJ1" s="230"/>
      <c r="BFK1" s="230"/>
      <c r="BFL1" s="230"/>
      <c r="BFM1" s="230"/>
      <c r="BFN1" s="230"/>
      <c r="BFO1" s="230"/>
      <c r="BFP1" s="230"/>
      <c r="BFQ1" s="230"/>
      <c r="BFR1" s="230"/>
      <c r="BFS1" s="230"/>
      <c r="BFT1" s="230"/>
      <c r="BFU1" s="230"/>
      <c r="BFV1" s="230"/>
      <c r="BFW1" s="230"/>
      <c r="BFX1" s="230"/>
      <c r="BFY1" s="230"/>
      <c r="BFZ1" s="230"/>
      <c r="BGA1" s="230"/>
      <c r="BGB1" s="230"/>
      <c r="BGC1" s="230"/>
      <c r="BGD1" s="230"/>
      <c r="BGE1" s="230"/>
      <c r="BGF1" s="230"/>
      <c r="BGG1" s="230"/>
      <c r="BGH1" s="230"/>
      <c r="BGI1" s="230"/>
      <c r="BGJ1" s="230"/>
      <c r="BGK1" s="230"/>
      <c r="BGL1" s="230"/>
      <c r="BGM1" s="230"/>
      <c r="BGN1" s="230"/>
      <c r="BGO1" s="230"/>
      <c r="BGP1" s="230"/>
      <c r="BGQ1" s="230"/>
      <c r="BGR1" s="230"/>
      <c r="BGS1" s="230"/>
      <c r="BGT1" s="230"/>
      <c r="BGU1" s="230"/>
      <c r="BGV1" s="230"/>
      <c r="BGW1" s="230"/>
      <c r="BGX1" s="230"/>
      <c r="BGY1" s="230"/>
      <c r="BGZ1" s="230"/>
      <c r="BHA1" s="230"/>
      <c r="BHB1" s="230"/>
      <c r="BHC1" s="230"/>
      <c r="BHD1" s="230"/>
      <c r="BHE1" s="230"/>
      <c r="BHF1" s="230"/>
      <c r="BHG1" s="230"/>
      <c r="BHH1" s="230"/>
      <c r="BHI1" s="230"/>
      <c r="BHJ1" s="230"/>
      <c r="BHK1" s="230"/>
      <c r="BHL1" s="230"/>
      <c r="BHM1" s="230"/>
      <c r="BHN1" s="230"/>
      <c r="BHO1" s="230"/>
      <c r="BHP1" s="230"/>
      <c r="BHQ1" s="230"/>
      <c r="BHR1" s="230"/>
      <c r="BHS1" s="230"/>
      <c r="BHT1" s="230"/>
      <c r="BHU1" s="230"/>
      <c r="BHV1" s="230"/>
      <c r="BHW1" s="230"/>
      <c r="BHX1" s="230"/>
      <c r="BHY1" s="230"/>
      <c r="BHZ1" s="230"/>
      <c r="BIA1" s="230"/>
      <c r="BIB1" s="230"/>
      <c r="BIC1" s="230"/>
      <c r="BID1" s="230"/>
      <c r="BIE1" s="230"/>
      <c r="BIF1" s="230"/>
      <c r="BIG1" s="230"/>
      <c r="BIH1" s="230"/>
      <c r="BII1" s="230"/>
      <c r="BIJ1" s="230"/>
      <c r="BIK1" s="230"/>
      <c r="BIL1" s="230"/>
      <c r="BIM1" s="230"/>
      <c r="BIN1" s="230"/>
      <c r="BIO1" s="230"/>
      <c r="BIP1" s="230"/>
      <c r="BIQ1" s="230"/>
      <c r="BIR1" s="230"/>
      <c r="BIS1" s="230"/>
      <c r="BIT1" s="230"/>
      <c r="BIU1" s="230"/>
      <c r="BIV1" s="230"/>
      <c r="BIW1" s="230"/>
      <c r="BIX1" s="230"/>
      <c r="BIY1" s="230"/>
      <c r="BIZ1" s="230"/>
      <c r="BJA1" s="230"/>
      <c r="BJB1" s="230"/>
      <c r="BJC1" s="230"/>
      <c r="BJD1" s="230"/>
      <c r="BJE1" s="230"/>
      <c r="BJF1" s="230"/>
      <c r="BJG1" s="230"/>
      <c r="BJH1" s="230"/>
      <c r="BJI1" s="230"/>
      <c r="BJJ1" s="230"/>
      <c r="BJK1" s="230"/>
      <c r="BJL1" s="230"/>
      <c r="BJM1" s="230"/>
      <c r="BJN1" s="230"/>
      <c r="BJO1" s="230"/>
      <c r="BJP1" s="230"/>
      <c r="BJQ1" s="230"/>
      <c r="BJR1" s="230"/>
      <c r="BJS1" s="230"/>
      <c r="BJT1" s="230"/>
      <c r="BJU1" s="230"/>
      <c r="BJV1" s="230"/>
      <c r="BJW1" s="230"/>
      <c r="BJX1" s="230"/>
      <c r="BJY1" s="230"/>
      <c r="BJZ1" s="230"/>
      <c r="BKA1" s="230"/>
      <c r="BKB1" s="230"/>
      <c r="BKC1" s="230"/>
      <c r="BKD1" s="230"/>
      <c r="BKE1" s="230"/>
      <c r="BKF1" s="230"/>
      <c r="BKG1" s="230"/>
      <c r="BKH1" s="230"/>
      <c r="BKI1" s="230"/>
      <c r="BKJ1" s="230"/>
      <c r="BKK1" s="230"/>
      <c r="BKL1" s="230"/>
      <c r="BKM1" s="230"/>
      <c r="BKN1" s="230"/>
      <c r="BKO1" s="230"/>
      <c r="BKP1" s="230"/>
      <c r="BKQ1" s="230"/>
      <c r="BKR1" s="230"/>
      <c r="BKS1" s="230"/>
      <c r="BKT1" s="230"/>
      <c r="BKU1" s="230"/>
      <c r="BKV1" s="230"/>
      <c r="BKW1" s="230"/>
      <c r="BKX1" s="230"/>
      <c r="BKY1" s="230"/>
      <c r="BKZ1" s="230"/>
      <c r="BLA1" s="230"/>
      <c r="BLB1" s="230"/>
      <c r="BLC1" s="230"/>
      <c r="BLD1" s="230"/>
      <c r="BLE1" s="230"/>
      <c r="BLF1" s="230"/>
      <c r="BLG1" s="230"/>
      <c r="BLH1" s="230"/>
      <c r="BLI1" s="230"/>
      <c r="BLJ1" s="230"/>
      <c r="BLK1" s="230"/>
      <c r="BLL1" s="230"/>
      <c r="BLM1" s="230"/>
      <c r="BLN1" s="230"/>
      <c r="BLO1" s="230"/>
      <c r="BLP1" s="230"/>
      <c r="BLQ1" s="230"/>
      <c r="BLR1" s="230"/>
      <c r="BLS1" s="230"/>
      <c r="BLT1" s="230"/>
      <c r="BLU1" s="230"/>
      <c r="BLV1" s="230"/>
      <c r="BLW1" s="230"/>
      <c r="BLX1" s="230"/>
      <c r="BLY1" s="230"/>
      <c r="BLZ1" s="230"/>
      <c r="BMA1" s="230"/>
      <c r="BMB1" s="230"/>
      <c r="BMC1" s="230"/>
      <c r="BMD1" s="230"/>
      <c r="BME1" s="230"/>
      <c r="BMF1" s="230"/>
      <c r="BMG1" s="230"/>
      <c r="BMH1" s="230"/>
      <c r="BMI1" s="230"/>
      <c r="BMJ1" s="230"/>
      <c r="BMK1" s="230"/>
      <c r="BML1" s="230"/>
      <c r="BMM1" s="230"/>
      <c r="BMN1" s="230"/>
      <c r="BMO1" s="230"/>
      <c r="BMP1" s="230"/>
      <c r="BMQ1" s="230"/>
      <c r="BMR1" s="230"/>
      <c r="BMS1" s="230"/>
      <c r="BMT1" s="230"/>
      <c r="BMU1" s="230"/>
      <c r="BMV1" s="230"/>
      <c r="BMW1" s="230"/>
      <c r="BMX1" s="230"/>
      <c r="BMY1" s="230"/>
      <c r="BMZ1" s="230"/>
      <c r="BNA1" s="230"/>
      <c r="BNB1" s="230"/>
      <c r="BNC1" s="230"/>
      <c r="BND1" s="230"/>
      <c r="BNE1" s="230"/>
      <c r="BNF1" s="230"/>
      <c r="BNG1" s="230"/>
      <c r="BNH1" s="230"/>
      <c r="BNI1" s="230"/>
      <c r="BNJ1" s="230"/>
      <c r="BNK1" s="230"/>
      <c r="BNL1" s="230"/>
      <c r="BNM1" s="230"/>
      <c r="BNN1" s="230"/>
      <c r="BNO1" s="230"/>
      <c r="BNP1" s="230"/>
      <c r="BNQ1" s="230"/>
      <c r="BNR1" s="230"/>
      <c r="BNS1" s="230"/>
      <c r="BNT1" s="230"/>
      <c r="BNU1" s="230"/>
      <c r="BNV1" s="230"/>
      <c r="BNW1" s="230"/>
      <c r="BNX1" s="230"/>
      <c r="BNY1" s="230"/>
      <c r="BNZ1" s="230"/>
      <c r="BOA1" s="230"/>
      <c r="BOB1" s="230"/>
      <c r="BOC1" s="230"/>
      <c r="BOD1" s="230"/>
      <c r="BOE1" s="230"/>
      <c r="BOF1" s="230"/>
      <c r="BOG1" s="230"/>
      <c r="BOH1" s="230"/>
      <c r="BOI1" s="230"/>
      <c r="BOJ1" s="230"/>
      <c r="BOK1" s="230"/>
      <c r="BOL1" s="230"/>
      <c r="BOM1" s="230"/>
      <c r="BON1" s="230"/>
      <c r="BOO1" s="230"/>
      <c r="BOP1" s="230"/>
      <c r="BOQ1" s="230"/>
      <c r="BOR1" s="230"/>
      <c r="BOS1" s="230"/>
      <c r="BOT1" s="230"/>
      <c r="BOU1" s="230"/>
      <c r="BOV1" s="230"/>
      <c r="BOW1" s="230"/>
      <c r="BOX1" s="230"/>
      <c r="BOY1" s="230"/>
      <c r="BOZ1" s="230"/>
      <c r="BPA1" s="230"/>
      <c r="BPB1" s="230"/>
      <c r="BPC1" s="230"/>
      <c r="BPD1" s="230"/>
      <c r="BPE1" s="230"/>
      <c r="BPF1" s="230"/>
      <c r="BPG1" s="230"/>
      <c r="BPH1" s="230"/>
      <c r="BPI1" s="230"/>
      <c r="BPJ1" s="230"/>
      <c r="BPK1" s="230"/>
      <c r="BPL1" s="230"/>
      <c r="BPM1" s="230"/>
      <c r="BPN1" s="230"/>
      <c r="BPO1" s="230"/>
      <c r="BPP1" s="230"/>
      <c r="BPQ1" s="230"/>
      <c r="BPR1" s="230"/>
      <c r="BPS1" s="230"/>
      <c r="BPT1" s="230"/>
      <c r="BPU1" s="230"/>
      <c r="BPV1" s="230"/>
      <c r="BPW1" s="230"/>
      <c r="BPX1" s="230"/>
      <c r="BPY1" s="230"/>
      <c r="BPZ1" s="230"/>
      <c r="BQA1" s="230"/>
      <c r="BQB1" s="230"/>
      <c r="BQC1" s="230"/>
      <c r="BQD1" s="230"/>
      <c r="BQE1" s="230"/>
      <c r="BQF1" s="230"/>
      <c r="BQG1" s="230"/>
      <c r="BQH1" s="230"/>
      <c r="BQI1" s="230"/>
      <c r="BQJ1" s="230"/>
      <c r="BQK1" s="230"/>
      <c r="BQL1" s="230"/>
      <c r="BQM1" s="230"/>
      <c r="BQN1" s="230"/>
      <c r="BQO1" s="230"/>
      <c r="BQP1" s="230"/>
      <c r="BQQ1" s="230"/>
      <c r="BQR1" s="230"/>
      <c r="BQS1" s="230"/>
      <c r="BQT1" s="230"/>
      <c r="BQU1" s="230"/>
      <c r="BQV1" s="230"/>
      <c r="BQW1" s="230"/>
      <c r="BQX1" s="230"/>
      <c r="BQY1" s="230"/>
      <c r="BQZ1" s="230"/>
      <c r="BRA1" s="230"/>
      <c r="BRB1" s="230"/>
      <c r="BRC1" s="230"/>
      <c r="BRD1" s="230"/>
      <c r="BRE1" s="230"/>
      <c r="BRF1" s="230"/>
      <c r="BRG1" s="230"/>
      <c r="BRH1" s="230"/>
      <c r="BRI1" s="230"/>
      <c r="BRJ1" s="230"/>
      <c r="BRK1" s="230"/>
      <c r="BRL1" s="230"/>
      <c r="BRM1" s="230"/>
      <c r="BRN1" s="230"/>
      <c r="BRO1" s="230"/>
      <c r="BRP1" s="230"/>
      <c r="BRQ1" s="230"/>
      <c r="BRR1" s="230"/>
      <c r="BRS1" s="230"/>
      <c r="BRT1" s="230"/>
      <c r="BRU1" s="230"/>
      <c r="BRV1" s="230"/>
      <c r="BRW1" s="230"/>
      <c r="BRX1" s="230"/>
      <c r="BRY1" s="230"/>
      <c r="BRZ1" s="230"/>
      <c r="BSA1" s="230"/>
      <c r="BSB1" s="230"/>
      <c r="BSC1" s="230"/>
      <c r="BSD1" s="230"/>
      <c r="BSE1" s="230"/>
      <c r="BSF1" s="230"/>
      <c r="BSG1" s="230"/>
      <c r="BSH1" s="230"/>
      <c r="BSI1" s="230"/>
      <c r="BSJ1" s="230"/>
      <c r="BSK1" s="230"/>
      <c r="BSL1" s="230"/>
      <c r="BSM1" s="230"/>
      <c r="BSN1" s="230"/>
      <c r="BSO1" s="230"/>
      <c r="BSP1" s="230"/>
      <c r="BSQ1" s="230"/>
      <c r="BSR1" s="230"/>
      <c r="BSS1" s="230"/>
      <c r="BST1" s="230"/>
      <c r="BSU1" s="230"/>
      <c r="BSV1" s="230"/>
      <c r="BSW1" s="230"/>
      <c r="BSX1" s="230"/>
      <c r="BSY1" s="230"/>
      <c r="BSZ1" s="230"/>
      <c r="BTA1" s="230"/>
      <c r="BTB1" s="230"/>
      <c r="BTC1" s="230"/>
      <c r="BTD1" s="230"/>
      <c r="BTE1" s="230"/>
      <c r="BTF1" s="230"/>
      <c r="BTG1" s="230"/>
      <c r="BTH1" s="230"/>
      <c r="BTI1" s="230"/>
      <c r="BTJ1" s="230"/>
      <c r="BTK1" s="230"/>
      <c r="BTL1" s="230"/>
      <c r="BTM1" s="230"/>
      <c r="BTN1" s="230"/>
      <c r="BTO1" s="230"/>
      <c r="BTP1" s="230"/>
      <c r="BTQ1" s="230"/>
      <c r="BTR1" s="230"/>
      <c r="BTS1" s="230"/>
      <c r="BTT1" s="230"/>
      <c r="BTU1" s="230"/>
      <c r="BTV1" s="230"/>
      <c r="BTW1" s="230"/>
      <c r="BTX1" s="230"/>
      <c r="BTY1" s="230"/>
      <c r="BTZ1" s="230"/>
      <c r="BUA1" s="230"/>
      <c r="BUB1" s="230"/>
      <c r="BUC1" s="230"/>
      <c r="BUD1" s="230"/>
      <c r="BUE1" s="230"/>
      <c r="BUF1" s="230"/>
      <c r="BUG1" s="230"/>
      <c r="BUH1" s="230"/>
      <c r="BUI1" s="230"/>
      <c r="BUJ1" s="230"/>
      <c r="BUK1" s="230"/>
      <c r="BUL1" s="230"/>
      <c r="BUM1" s="230"/>
      <c r="BUN1" s="230"/>
      <c r="BUO1" s="230"/>
      <c r="BUP1" s="230"/>
      <c r="BUQ1" s="230"/>
      <c r="BUR1" s="230"/>
      <c r="BUS1" s="230"/>
      <c r="BUT1" s="230"/>
      <c r="BUU1" s="230"/>
      <c r="BUV1" s="230"/>
      <c r="BUW1" s="230"/>
      <c r="BUX1" s="230"/>
      <c r="BUY1" s="230"/>
      <c r="BUZ1" s="230"/>
      <c r="BVA1" s="230"/>
      <c r="BVB1" s="230"/>
      <c r="BVC1" s="230"/>
      <c r="BVD1" s="230"/>
      <c r="BVE1" s="230"/>
      <c r="BVF1" s="230"/>
      <c r="BVG1" s="230"/>
      <c r="BVH1" s="230"/>
      <c r="BVI1" s="230"/>
      <c r="BVJ1" s="230"/>
      <c r="BVK1" s="230"/>
      <c r="BVL1" s="230"/>
      <c r="BVM1" s="230"/>
      <c r="BVN1" s="230"/>
      <c r="BVO1" s="230"/>
      <c r="BVP1" s="230"/>
      <c r="BVQ1" s="230"/>
      <c r="BVR1" s="230"/>
      <c r="BVS1" s="230"/>
      <c r="BVT1" s="230"/>
      <c r="BVU1" s="230"/>
      <c r="BVV1" s="230"/>
      <c r="BVW1" s="230"/>
      <c r="BVX1" s="230"/>
      <c r="BVY1" s="230"/>
      <c r="BVZ1" s="230"/>
      <c r="BWA1" s="230"/>
      <c r="BWB1" s="230"/>
      <c r="BWC1" s="230"/>
      <c r="BWD1" s="230"/>
      <c r="BWE1" s="230"/>
      <c r="BWF1" s="230"/>
      <c r="BWG1" s="230"/>
      <c r="BWH1" s="230"/>
      <c r="BWI1" s="230"/>
      <c r="BWJ1" s="230"/>
      <c r="BWK1" s="230"/>
      <c r="BWL1" s="230"/>
      <c r="BWM1" s="230"/>
      <c r="BWN1" s="230"/>
      <c r="BWO1" s="230"/>
      <c r="BWP1" s="230"/>
      <c r="BWQ1" s="230"/>
    </row>
    <row r="2" spans="1:1967" s="297" customFormat="1" ht="16.5">
      <c r="I2" s="227"/>
      <c r="N2" s="354"/>
      <c r="P2" s="227"/>
      <c r="R2" s="228"/>
      <c r="T2" s="229"/>
      <c r="U2" s="349"/>
      <c r="V2" s="553" t="s">
        <v>9489</v>
      </c>
      <c r="W2" s="553"/>
      <c r="X2" s="553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230"/>
      <c r="BW2" s="230"/>
      <c r="BX2" s="230"/>
      <c r="BY2" s="230"/>
      <c r="BZ2" s="230"/>
      <c r="CA2" s="230"/>
      <c r="CB2" s="230"/>
      <c r="CC2" s="230"/>
      <c r="CD2" s="230"/>
      <c r="CE2" s="230"/>
      <c r="CF2" s="230"/>
      <c r="CG2" s="230"/>
      <c r="CH2" s="230"/>
      <c r="CI2" s="230"/>
      <c r="CJ2" s="230"/>
      <c r="CK2" s="230"/>
      <c r="CL2" s="230"/>
      <c r="CM2" s="230"/>
      <c r="CN2" s="230"/>
      <c r="CO2" s="230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30"/>
      <c r="FT2" s="230"/>
      <c r="FU2" s="230"/>
      <c r="FV2" s="230"/>
      <c r="FW2" s="230"/>
      <c r="FX2" s="230"/>
      <c r="FY2" s="230"/>
      <c r="FZ2" s="230"/>
      <c r="GA2" s="230"/>
      <c r="GB2" s="230"/>
      <c r="GC2" s="230"/>
      <c r="GD2" s="230"/>
      <c r="GE2" s="230"/>
      <c r="GF2" s="230"/>
      <c r="GG2" s="230"/>
      <c r="GH2" s="230"/>
      <c r="GI2" s="230"/>
      <c r="GJ2" s="230"/>
      <c r="GK2" s="230"/>
      <c r="GL2" s="230"/>
      <c r="GM2" s="230"/>
      <c r="GN2" s="230"/>
      <c r="GO2" s="230"/>
      <c r="GP2" s="230"/>
      <c r="GQ2" s="230"/>
      <c r="GR2" s="230"/>
      <c r="GS2" s="230"/>
      <c r="GT2" s="230"/>
      <c r="GU2" s="230"/>
      <c r="GV2" s="230"/>
      <c r="GW2" s="230"/>
      <c r="GX2" s="230"/>
      <c r="GY2" s="230"/>
      <c r="GZ2" s="230"/>
      <c r="HA2" s="230"/>
      <c r="HB2" s="230"/>
      <c r="HC2" s="230"/>
      <c r="HD2" s="230"/>
      <c r="HE2" s="230"/>
      <c r="HF2" s="230"/>
      <c r="HG2" s="230"/>
      <c r="HH2" s="230"/>
      <c r="HI2" s="230"/>
      <c r="HJ2" s="230"/>
      <c r="HK2" s="230"/>
      <c r="HL2" s="230"/>
      <c r="HM2" s="230"/>
      <c r="HN2" s="230"/>
      <c r="HO2" s="230"/>
      <c r="HP2" s="230"/>
      <c r="HQ2" s="230"/>
      <c r="HR2" s="230"/>
      <c r="HS2" s="230"/>
      <c r="HT2" s="230"/>
      <c r="HU2" s="230"/>
      <c r="HV2" s="230"/>
      <c r="HW2" s="230"/>
      <c r="HX2" s="230"/>
      <c r="HY2" s="230"/>
      <c r="HZ2" s="230"/>
      <c r="IA2" s="230"/>
      <c r="IB2" s="230"/>
      <c r="IC2" s="230"/>
      <c r="ID2" s="230"/>
      <c r="IE2" s="230"/>
      <c r="IF2" s="230"/>
      <c r="IG2" s="230"/>
      <c r="IH2" s="230"/>
      <c r="II2" s="230"/>
      <c r="IJ2" s="230"/>
      <c r="IK2" s="230"/>
      <c r="IL2" s="230"/>
      <c r="IM2" s="230"/>
      <c r="IN2" s="230"/>
      <c r="IO2" s="230"/>
      <c r="IP2" s="230"/>
      <c r="IQ2" s="230"/>
      <c r="IR2" s="230"/>
      <c r="IS2" s="230"/>
      <c r="IT2" s="230"/>
      <c r="IU2" s="230"/>
      <c r="IV2" s="230"/>
      <c r="IW2" s="230"/>
      <c r="IX2" s="230"/>
      <c r="IY2" s="230"/>
      <c r="IZ2" s="230"/>
      <c r="JA2" s="230"/>
      <c r="JB2" s="230"/>
      <c r="JC2" s="230"/>
      <c r="JD2" s="230"/>
      <c r="JE2" s="230"/>
      <c r="JF2" s="230"/>
      <c r="JG2" s="230"/>
      <c r="JH2" s="230"/>
      <c r="JI2" s="230"/>
      <c r="JJ2" s="230"/>
      <c r="JK2" s="230"/>
      <c r="JL2" s="230"/>
      <c r="JM2" s="230"/>
      <c r="JN2" s="230"/>
      <c r="JO2" s="230"/>
      <c r="JP2" s="230"/>
      <c r="JQ2" s="230"/>
      <c r="JR2" s="230"/>
      <c r="JS2" s="230"/>
      <c r="JT2" s="230"/>
      <c r="JU2" s="230"/>
      <c r="JV2" s="230"/>
      <c r="JW2" s="230"/>
      <c r="JX2" s="230"/>
      <c r="JY2" s="230"/>
      <c r="JZ2" s="230"/>
      <c r="KA2" s="230"/>
      <c r="KB2" s="230"/>
      <c r="KC2" s="230"/>
      <c r="KD2" s="230"/>
      <c r="KE2" s="230"/>
      <c r="KF2" s="230"/>
      <c r="KG2" s="230"/>
      <c r="KH2" s="230"/>
      <c r="KI2" s="230"/>
      <c r="KJ2" s="230"/>
      <c r="KK2" s="230"/>
      <c r="KL2" s="230"/>
      <c r="KM2" s="230"/>
      <c r="KN2" s="230"/>
      <c r="KO2" s="230"/>
      <c r="KP2" s="230"/>
      <c r="KQ2" s="230"/>
      <c r="KR2" s="230"/>
      <c r="KS2" s="230"/>
      <c r="KT2" s="230"/>
      <c r="KU2" s="230"/>
      <c r="KV2" s="230"/>
      <c r="KW2" s="230"/>
      <c r="KX2" s="230"/>
      <c r="KY2" s="230"/>
      <c r="KZ2" s="230"/>
      <c r="LA2" s="230"/>
      <c r="LB2" s="230"/>
      <c r="LC2" s="230"/>
      <c r="LD2" s="230"/>
      <c r="LE2" s="230"/>
      <c r="LF2" s="230"/>
      <c r="LG2" s="230"/>
      <c r="LH2" s="230"/>
      <c r="LI2" s="230"/>
      <c r="LJ2" s="230"/>
      <c r="LK2" s="230"/>
      <c r="LL2" s="230"/>
      <c r="LM2" s="230"/>
      <c r="LN2" s="230"/>
      <c r="LO2" s="230"/>
      <c r="LP2" s="230"/>
      <c r="LQ2" s="230"/>
      <c r="LR2" s="230"/>
      <c r="LS2" s="230"/>
      <c r="LT2" s="230"/>
      <c r="LU2" s="230"/>
      <c r="LV2" s="230"/>
      <c r="LW2" s="230"/>
      <c r="LX2" s="230"/>
      <c r="LY2" s="230"/>
      <c r="LZ2" s="230"/>
      <c r="MA2" s="230"/>
      <c r="MB2" s="230"/>
      <c r="MC2" s="230"/>
      <c r="MD2" s="230"/>
      <c r="ME2" s="230"/>
      <c r="MF2" s="230"/>
      <c r="MG2" s="230"/>
      <c r="MH2" s="230"/>
      <c r="MI2" s="230"/>
      <c r="MJ2" s="230"/>
      <c r="MK2" s="230"/>
      <c r="ML2" s="230"/>
      <c r="MM2" s="230"/>
      <c r="MN2" s="230"/>
      <c r="MO2" s="230"/>
      <c r="MP2" s="230"/>
      <c r="MQ2" s="230"/>
      <c r="MR2" s="230"/>
      <c r="MS2" s="230"/>
      <c r="MT2" s="230"/>
      <c r="MU2" s="230"/>
      <c r="MV2" s="230"/>
      <c r="MW2" s="230"/>
      <c r="MX2" s="230"/>
      <c r="MY2" s="230"/>
      <c r="MZ2" s="230"/>
      <c r="NA2" s="230"/>
      <c r="NB2" s="230"/>
      <c r="NC2" s="230"/>
      <c r="ND2" s="230"/>
      <c r="NE2" s="230"/>
      <c r="NF2" s="230"/>
      <c r="NG2" s="230"/>
      <c r="NH2" s="230"/>
      <c r="NI2" s="230"/>
      <c r="NJ2" s="230"/>
      <c r="NK2" s="230"/>
      <c r="NL2" s="230"/>
      <c r="NM2" s="230"/>
      <c r="NN2" s="230"/>
      <c r="NO2" s="230"/>
      <c r="NP2" s="230"/>
      <c r="NQ2" s="230"/>
      <c r="NR2" s="230"/>
      <c r="NS2" s="230"/>
      <c r="NT2" s="230"/>
      <c r="NU2" s="230"/>
      <c r="NV2" s="230"/>
      <c r="NW2" s="230"/>
      <c r="NX2" s="230"/>
      <c r="NY2" s="230"/>
      <c r="NZ2" s="230"/>
      <c r="OA2" s="230"/>
      <c r="OB2" s="230"/>
      <c r="OC2" s="230"/>
      <c r="OD2" s="230"/>
      <c r="OE2" s="230"/>
      <c r="OF2" s="230"/>
      <c r="OG2" s="230"/>
      <c r="OH2" s="230"/>
      <c r="OI2" s="230"/>
      <c r="OJ2" s="230"/>
      <c r="OK2" s="230"/>
      <c r="OL2" s="230"/>
      <c r="OM2" s="230"/>
      <c r="ON2" s="230"/>
      <c r="OO2" s="230"/>
      <c r="OP2" s="230"/>
      <c r="OQ2" s="230"/>
      <c r="OR2" s="230"/>
      <c r="OS2" s="230"/>
      <c r="OT2" s="230"/>
      <c r="OU2" s="230"/>
      <c r="OV2" s="230"/>
      <c r="OW2" s="230"/>
      <c r="OX2" s="230"/>
      <c r="OY2" s="230"/>
      <c r="OZ2" s="230"/>
      <c r="PA2" s="230"/>
      <c r="PB2" s="230"/>
      <c r="PC2" s="230"/>
      <c r="PD2" s="230"/>
      <c r="PE2" s="230"/>
      <c r="PF2" s="230"/>
      <c r="PG2" s="230"/>
      <c r="PH2" s="230"/>
      <c r="PI2" s="230"/>
      <c r="PJ2" s="230"/>
      <c r="PK2" s="230"/>
      <c r="PL2" s="230"/>
      <c r="PM2" s="230"/>
      <c r="PN2" s="230"/>
      <c r="PO2" s="230"/>
      <c r="PP2" s="230"/>
      <c r="PQ2" s="230"/>
      <c r="PR2" s="230"/>
      <c r="PS2" s="230"/>
      <c r="PT2" s="230"/>
      <c r="PU2" s="230"/>
      <c r="PV2" s="230"/>
      <c r="PW2" s="230"/>
      <c r="PX2" s="230"/>
      <c r="PY2" s="230"/>
      <c r="PZ2" s="230"/>
      <c r="QA2" s="230"/>
      <c r="QB2" s="230"/>
      <c r="QC2" s="230"/>
      <c r="QD2" s="230"/>
      <c r="QE2" s="230"/>
      <c r="QF2" s="230"/>
      <c r="QG2" s="230"/>
      <c r="QH2" s="230"/>
      <c r="QI2" s="230"/>
      <c r="QJ2" s="230"/>
      <c r="QK2" s="230"/>
      <c r="QL2" s="230"/>
      <c r="QM2" s="230"/>
      <c r="QN2" s="230"/>
      <c r="QO2" s="230"/>
      <c r="QP2" s="230"/>
      <c r="QQ2" s="230"/>
      <c r="QR2" s="230"/>
      <c r="QS2" s="230"/>
      <c r="QT2" s="230"/>
      <c r="QU2" s="230"/>
      <c r="QV2" s="230"/>
      <c r="QW2" s="230"/>
      <c r="QX2" s="230"/>
      <c r="QY2" s="230"/>
      <c r="QZ2" s="230"/>
      <c r="RA2" s="230"/>
      <c r="RB2" s="230"/>
      <c r="RC2" s="230"/>
      <c r="RD2" s="230"/>
      <c r="RE2" s="230"/>
      <c r="RF2" s="230"/>
      <c r="RG2" s="230"/>
      <c r="RH2" s="230"/>
      <c r="RI2" s="230"/>
      <c r="RJ2" s="230"/>
      <c r="RK2" s="230"/>
      <c r="RL2" s="230"/>
      <c r="RM2" s="230"/>
      <c r="RN2" s="230"/>
      <c r="RO2" s="230"/>
      <c r="RP2" s="230"/>
      <c r="RQ2" s="230"/>
      <c r="RR2" s="230"/>
      <c r="RS2" s="230"/>
      <c r="RT2" s="230"/>
      <c r="RU2" s="230"/>
      <c r="RV2" s="230"/>
      <c r="RW2" s="230"/>
      <c r="RX2" s="230"/>
      <c r="RY2" s="230"/>
      <c r="RZ2" s="230"/>
      <c r="SA2" s="230"/>
      <c r="SB2" s="230"/>
      <c r="SC2" s="230"/>
      <c r="SD2" s="230"/>
      <c r="SE2" s="230"/>
      <c r="SF2" s="230"/>
      <c r="SG2" s="230"/>
      <c r="SH2" s="230"/>
      <c r="SI2" s="230"/>
      <c r="SJ2" s="230"/>
      <c r="SK2" s="230"/>
      <c r="SL2" s="230"/>
      <c r="SM2" s="230"/>
      <c r="SN2" s="230"/>
      <c r="SO2" s="230"/>
      <c r="SP2" s="230"/>
      <c r="SQ2" s="230"/>
      <c r="SR2" s="230"/>
      <c r="SS2" s="230"/>
      <c r="ST2" s="230"/>
      <c r="SU2" s="230"/>
      <c r="SV2" s="230"/>
      <c r="SW2" s="230"/>
      <c r="SX2" s="230"/>
      <c r="SY2" s="230"/>
      <c r="SZ2" s="230"/>
      <c r="TA2" s="230"/>
      <c r="TB2" s="230"/>
      <c r="TC2" s="230"/>
      <c r="TD2" s="230"/>
      <c r="TE2" s="230"/>
      <c r="TF2" s="230"/>
      <c r="TG2" s="230"/>
      <c r="TH2" s="230"/>
      <c r="TI2" s="230"/>
      <c r="TJ2" s="230"/>
      <c r="TK2" s="230"/>
      <c r="TL2" s="230"/>
      <c r="TM2" s="230"/>
      <c r="TN2" s="230"/>
      <c r="TO2" s="230"/>
      <c r="TP2" s="230"/>
      <c r="TQ2" s="230"/>
      <c r="TR2" s="230"/>
      <c r="TS2" s="230"/>
      <c r="TT2" s="230"/>
      <c r="TU2" s="230"/>
      <c r="TV2" s="230"/>
      <c r="TW2" s="230"/>
      <c r="TX2" s="230"/>
      <c r="TY2" s="230"/>
      <c r="TZ2" s="230"/>
      <c r="UA2" s="230"/>
      <c r="UB2" s="230"/>
      <c r="UC2" s="230"/>
      <c r="UD2" s="230"/>
      <c r="UE2" s="230"/>
      <c r="UF2" s="230"/>
      <c r="UG2" s="230"/>
      <c r="UH2" s="230"/>
      <c r="UI2" s="230"/>
      <c r="UJ2" s="230"/>
      <c r="UK2" s="230"/>
      <c r="UL2" s="230"/>
      <c r="UM2" s="230"/>
      <c r="UN2" s="230"/>
      <c r="UO2" s="230"/>
      <c r="UP2" s="230"/>
      <c r="UQ2" s="230"/>
      <c r="UR2" s="230"/>
      <c r="US2" s="230"/>
      <c r="UT2" s="230"/>
      <c r="UU2" s="230"/>
      <c r="UV2" s="230"/>
      <c r="UW2" s="230"/>
      <c r="UX2" s="230"/>
      <c r="UY2" s="230"/>
      <c r="UZ2" s="230"/>
      <c r="VA2" s="230"/>
      <c r="VB2" s="230"/>
      <c r="VC2" s="230"/>
      <c r="VD2" s="230"/>
      <c r="VE2" s="230"/>
      <c r="VF2" s="230"/>
      <c r="VG2" s="230"/>
      <c r="VH2" s="230"/>
      <c r="VI2" s="230"/>
      <c r="VJ2" s="230"/>
      <c r="VK2" s="230"/>
      <c r="VL2" s="230"/>
      <c r="VM2" s="230"/>
      <c r="VN2" s="230"/>
      <c r="VO2" s="230"/>
      <c r="VP2" s="230"/>
      <c r="VQ2" s="230"/>
      <c r="VR2" s="230"/>
      <c r="VS2" s="230"/>
      <c r="VT2" s="230"/>
      <c r="VU2" s="230"/>
      <c r="VV2" s="230"/>
      <c r="VW2" s="230"/>
      <c r="VX2" s="230"/>
      <c r="VY2" s="230"/>
      <c r="VZ2" s="230"/>
      <c r="WA2" s="230"/>
      <c r="WB2" s="230"/>
      <c r="WC2" s="230"/>
      <c r="WD2" s="230"/>
      <c r="WE2" s="230"/>
      <c r="WF2" s="230"/>
      <c r="WG2" s="230"/>
      <c r="WH2" s="230"/>
      <c r="WI2" s="230"/>
      <c r="WJ2" s="230"/>
      <c r="WK2" s="230"/>
      <c r="WL2" s="230"/>
      <c r="WM2" s="230"/>
      <c r="WN2" s="230"/>
      <c r="WO2" s="230"/>
      <c r="WP2" s="230"/>
      <c r="WQ2" s="230"/>
      <c r="WR2" s="230"/>
      <c r="WS2" s="230"/>
      <c r="WT2" s="230"/>
      <c r="WU2" s="230"/>
      <c r="WV2" s="230"/>
      <c r="WW2" s="230"/>
      <c r="WX2" s="230"/>
      <c r="WY2" s="230"/>
      <c r="WZ2" s="230"/>
      <c r="XA2" s="230"/>
      <c r="XB2" s="230"/>
      <c r="XC2" s="230"/>
      <c r="XD2" s="230"/>
      <c r="XE2" s="230"/>
      <c r="XF2" s="230"/>
      <c r="XG2" s="230"/>
      <c r="XH2" s="230"/>
      <c r="XI2" s="230"/>
      <c r="XJ2" s="230"/>
      <c r="XK2" s="230"/>
      <c r="XL2" s="230"/>
      <c r="XM2" s="230"/>
      <c r="XN2" s="230"/>
      <c r="XO2" s="230"/>
      <c r="XP2" s="230"/>
      <c r="XQ2" s="230"/>
      <c r="XR2" s="230"/>
      <c r="XS2" s="230"/>
      <c r="XT2" s="230"/>
      <c r="XU2" s="230"/>
      <c r="XV2" s="230"/>
      <c r="XW2" s="230"/>
      <c r="XX2" s="230"/>
      <c r="XY2" s="230"/>
      <c r="XZ2" s="230"/>
      <c r="YA2" s="230"/>
      <c r="YB2" s="230"/>
      <c r="YC2" s="230"/>
      <c r="YD2" s="230"/>
      <c r="YE2" s="230"/>
      <c r="YF2" s="230"/>
      <c r="YG2" s="230"/>
      <c r="YH2" s="230"/>
      <c r="YI2" s="230"/>
      <c r="YJ2" s="230"/>
      <c r="YK2" s="230"/>
      <c r="YL2" s="230"/>
      <c r="YM2" s="230"/>
      <c r="YN2" s="230"/>
      <c r="YO2" s="230"/>
      <c r="YP2" s="230"/>
      <c r="YQ2" s="230"/>
      <c r="YR2" s="230"/>
      <c r="YS2" s="230"/>
      <c r="YT2" s="230"/>
      <c r="YU2" s="230"/>
      <c r="YV2" s="230"/>
      <c r="YW2" s="230"/>
      <c r="YX2" s="230"/>
      <c r="YY2" s="230"/>
      <c r="YZ2" s="230"/>
      <c r="ZA2" s="230"/>
      <c r="ZB2" s="230"/>
      <c r="ZC2" s="230"/>
      <c r="ZD2" s="230"/>
      <c r="ZE2" s="230"/>
      <c r="ZF2" s="230"/>
      <c r="ZG2" s="230"/>
      <c r="ZH2" s="230"/>
      <c r="ZI2" s="230"/>
      <c r="ZJ2" s="230"/>
      <c r="ZK2" s="230"/>
      <c r="ZL2" s="230"/>
      <c r="ZM2" s="230"/>
      <c r="ZN2" s="230"/>
      <c r="ZO2" s="230"/>
      <c r="ZP2" s="230"/>
      <c r="ZQ2" s="230"/>
      <c r="ZR2" s="230"/>
      <c r="ZS2" s="230"/>
      <c r="ZT2" s="230"/>
      <c r="ZU2" s="230"/>
      <c r="ZV2" s="230"/>
      <c r="ZW2" s="230"/>
      <c r="ZX2" s="230"/>
      <c r="ZY2" s="230"/>
      <c r="ZZ2" s="230"/>
      <c r="AAA2" s="230"/>
      <c r="AAB2" s="230"/>
      <c r="AAC2" s="230"/>
      <c r="AAD2" s="230"/>
      <c r="AAE2" s="230"/>
      <c r="AAF2" s="230"/>
      <c r="AAG2" s="230"/>
      <c r="AAH2" s="230"/>
      <c r="AAI2" s="230"/>
      <c r="AAJ2" s="230"/>
      <c r="AAK2" s="230"/>
      <c r="AAL2" s="230"/>
      <c r="AAM2" s="230"/>
      <c r="AAN2" s="230"/>
      <c r="AAO2" s="230"/>
      <c r="AAP2" s="230"/>
      <c r="AAQ2" s="230"/>
      <c r="AAR2" s="230"/>
      <c r="AAS2" s="230"/>
      <c r="AAT2" s="230"/>
      <c r="AAU2" s="230"/>
      <c r="AAV2" s="230"/>
      <c r="AAW2" s="230"/>
      <c r="AAX2" s="230"/>
      <c r="AAY2" s="230"/>
      <c r="AAZ2" s="230"/>
      <c r="ABA2" s="230"/>
      <c r="ABB2" s="230"/>
      <c r="ABC2" s="230"/>
      <c r="ABD2" s="230"/>
      <c r="ABE2" s="230"/>
      <c r="ABF2" s="230"/>
      <c r="ABG2" s="230"/>
      <c r="ABH2" s="230"/>
      <c r="ABI2" s="230"/>
      <c r="ABJ2" s="230"/>
      <c r="ABK2" s="230"/>
      <c r="ABL2" s="230"/>
      <c r="ABM2" s="230"/>
      <c r="ABN2" s="230"/>
      <c r="ABO2" s="230"/>
      <c r="ABP2" s="230"/>
      <c r="ABQ2" s="230"/>
      <c r="ABR2" s="230"/>
      <c r="ABS2" s="230"/>
      <c r="ABT2" s="230"/>
      <c r="ABU2" s="230"/>
      <c r="ABV2" s="230"/>
      <c r="ABW2" s="230"/>
      <c r="ABX2" s="230"/>
      <c r="ABY2" s="230"/>
      <c r="ABZ2" s="230"/>
      <c r="ACA2" s="230"/>
      <c r="ACB2" s="230"/>
      <c r="ACC2" s="230"/>
      <c r="ACD2" s="230"/>
      <c r="ACE2" s="230"/>
      <c r="ACF2" s="230"/>
      <c r="ACG2" s="230"/>
      <c r="ACH2" s="230"/>
      <c r="ACI2" s="230"/>
      <c r="ACJ2" s="230"/>
      <c r="ACK2" s="230"/>
      <c r="ACL2" s="230"/>
      <c r="ACM2" s="230"/>
      <c r="ACN2" s="230"/>
      <c r="ACO2" s="230"/>
      <c r="ACP2" s="230"/>
      <c r="ACQ2" s="230"/>
      <c r="ACR2" s="230"/>
      <c r="ACS2" s="230"/>
      <c r="ACT2" s="230"/>
      <c r="ACU2" s="230"/>
      <c r="ACV2" s="230"/>
      <c r="ACW2" s="230"/>
      <c r="ACX2" s="230"/>
      <c r="ACY2" s="230"/>
      <c r="ACZ2" s="230"/>
      <c r="ADA2" s="230"/>
      <c r="ADB2" s="230"/>
      <c r="ADC2" s="230"/>
      <c r="ADD2" s="230"/>
      <c r="ADE2" s="230"/>
      <c r="ADF2" s="230"/>
      <c r="ADG2" s="230"/>
      <c r="ADH2" s="230"/>
      <c r="ADI2" s="230"/>
      <c r="ADJ2" s="230"/>
      <c r="ADK2" s="230"/>
      <c r="ADL2" s="230"/>
      <c r="ADM2" s="230"/>
      <c r="ADN2" s="230"/>
      <c r="ADO2" s="230"/>
      <c r="ADP2" s="230"/>
      <c r="ADQ2" s="230"/>
      <c r="ADR2" s="230"/>
      <c r="ADS2" s="230"/>
      <c r="ADT2" s="230"/>
      <c r="ADU2" s="230"/>
      <c r="ADV2" s="230"/>
      <c r="ADW2" s="230"/>
      <c r="ADX2" s="230"/>
      <c r="ADY2" s="230"/>
      <c r="ADZ2" s="230"/>
      <c r="AEA2" s="230"/>
      <c r="AEB2" s="230"/>
      <c r="AEC2" s="230"/>
      <c r="AED2" s="230"/>
      <c r="AEE2" s="230"/>
      <c r="AEF2" s="230"/>
      <c r="AEG2" s="230"/>
      <c r="AEH2" s="230"/>
      <c r="AEI2" s="230"/>
      <c r="AEJ2" s="230"/>
      <c r="AEK2" s="230"/>
      <c r="AEL2" s="230"/>
      <c r="AEM2" s="230"/>
      <c r="AEN2" s="230"/>
      <c r="AEO2" s="230"/>
      <c r="AEP2" s="230"/>
      <c r="AEQ2" s="230"/>
      <c r="AER2" s="230"/>
      <c r="AES2" s="230"/>
      <c r="AET2" s="230"/>
      <c r="AEU2" s="230"/>
      <c r="AEV2" s="230"/>
      <c r="AEW2" s="230"/>
      <c r="AEX2" s="230"/>
      <c r="AEY2" s="230"/>
      <c r="AEZ2" s="230"/>
      <c r="AFA2" s="230"/>
      <c r="AFB2" s="230"/>
      <c r="AFC2" s="230"/>
      <c r="AFD2" s="230"/>
      <c r="AFE2" s="230"/>
      <c r="AFF2" s="230"/>
      <c r="AFG2" s="230"/>
      <c r="AFH2" s="230"/>
      <c r="AFI2" s="230"/>
      <c r="AFJ2" s="230"/>
      <c r="AFK2" s="230"/>
      <c r="AFL2" s="230"/>
      <c r="AFM2" s="230"/>
      <c r="AFN2" s="230"/>
      <c r="AFO2" s="230"/>
      <c r="AFP2" s="230"/>
      <c r="AFQ2" s="230"/>
      <c r="AFR2" s="230"/>
      <c r="AFS2" s="230"/>
      <c r="AFT2" s="230"/>
      <c r="AFU2" s="230"/>
      <c r="AFV2" s="230"/>
      <c r="AFW2" s="230"/>
      <c r="AFX2" s="230"/>
      <c r="AFY2" s="230"/>
      <c r="AFZ2" s="230"/>
      <c r="AGA2" s="230"/>
      <c r="AGB2" s="230"/>
      <c r="AGC2" s="230"/>
      <c r="AGD2" s="230"/>
      <c r="AGE2" s="230"/>
      <c r="AGF2" s="230"/>
      <c r="AGG2" s="230"/>
      <c r="AGH2" s="230"/>
      <c r="AGI2" s="230"/>
      <c r="AGJ2" s="230"/>
      <c r="AGK2" s="230"/>
      <c r="AGL2" s="230"/>
      <c r="AGM2" s="230"/>
      <c r="AGN2" s="230"/>
      <c r="AGO2" s="230"/>
      <c r="AGP2" s="230"/>
      <c r="AGQ2" s="230"/>
      <c r="AGR2" s="230"/>
      <c r="AGS2" s="230"/>
      <c r="AGT2" s="230"/>
      <c r="AGU2" s="230"/>
      <c r="AGV2" s="230"/>
      <c r="AGW2" s="230"/>
      <c r="AGX2" s="230"/>
      <c r="AGY2" s="230"/>
      <c r="AGZ2" s="230"/>
      <c r="AHA2" s="230"/>
      <c r="AHB2" s="230"/>
      <c r="AHC2" s="230"/>
      <c r="AHD2" s="230"/>
      <c r="AHE2" s="230"/>
      <c r="AHF2" s="230"/>
      <c r="AHG2" s="230"/>
      <c r="AHH2" s="230"/>
      <c r="AHI2" s="230"/>
      <c r="AHJ2" s="230"/>
      <c r="AHK2" s="230"/>
      <c r="AHL2" s="230"/>
      <c r="AHM2" s="230"/>
      <c r="AHN2" s="230"/>
      <c r="AHO2" s="230"/>
      <c r="AHP2" s="230"/>
      <c r="AHQ2" s="230"/>
      <c r="AHR2" s="230"/>
      <c r="AHS2" s="230"/>
      <c r="AHT2" s="230"/>
      <c r="AHU2" s="230"/>
      <c r="AHV2" s="230"/>
      <c r="AHW2" s="230"/>
      <c r="AHX2" s="230"/>
      <c r="AHY2" s="230"/>
      <c r="AHZ2" s="230"/>
      <c r="AIA2" s="230"/>
      <c r="AIB2" s="230"/>
      <c r="AIC2" s="230"/>
      <c r="AID2" s="230"/>
      <c r="AIE2" s="230"/>
      <c r="AIF2" s="230"/>
      <c r="AIG2" s="230"/>
      <c r="AIH2" s="230"/>
      <c r="AII2" s="230"/>
      <c r="AIJ2" s="230"/>
      <c r="AIK2" s="230"/>
      <c r="AIL2" s="230"/>
      <c r="AIM2" s="230"/>
      <c r="AIN2" s="230"/>
      <c r="AIO2" s="230"/>
      <c r="AIP2" s="230"/>
      <c r="AIQ2" s="230"/>
      <c r="AIR2" s="230"/>
      <c r="AIS2" s="230"/>
      <c r="AIT2" s="230"/>
      <c r="AIU2" s="230"/>
      <c r="AIV2" s="230"/>
      <c r="AIW2" s="230"/>
      <c r="AIX2" s="230"/>
      <c r="AIY2" s="230"/>
      <c r="AIZ2" s="230"/>
      <c r="AJA2" s="230"/>
      <c r="AJB2" s="230"/>
      <c r="AJC2" s="230"/>
      <c r="AJD2" s="230"/>
      <c r="AJE2" s="230"/>
      <c r="AJF2" s="230"/>
      <c r="AJG2" s="230"/>
      <c r="AJH2" s="230"/>
      <c r="AJI2" s="230"/>
      <c r="AJJ2" s="230"/>
      <c r="AJK2" s="230"/>
      <c r="AJL2" s="230"/>
      <c r="AJM2" s="230"/>
      <c r="AJN2" s="230"/>
      <c r="AJO2" s="230"/>
      <c r="AJP2" s="230"/>
      <c r="AJQ2" s="230"/>
      <c r="AJR2" s="230"/>
      <c r="AJS2" s="230"/>
      <c r="AJT2" s="230"/>
      <c r="AJU2" s="230"/>
      <c r="AJV2" s="230"/>
      <c r="AJW2" s="230"/>
      <c r="AJX2" s="230"/>
      <c r="AJY2" s="230"/>
      <c r="AJZ2" s="230"/>
      <c r="AKA2" s="230"/>
      <c r="AKB2" s="230"/>
      <c r="AKC2" s="230"/>
      <c r="AKD2" s="230"/>
      <c r="AKE2" s="230"/>
      <c r="AKF2" s="230"/>
      <c r="AKG2" s="230"/>
      <c r="AKH2" s="230"/>
      <c r="AKI2" s="230"/>
      <c r="AKJ2" s="230"/>
      <c r="AKK2" s="230"/>
      <c r="AKL2" s="230"/>
      <c r="AKM2" s="230"/>
      <c r="AKN2" s="230"/>
      <c r="AKO2" s="230"/>
      <c r="AKP2" s="230"/>
      <c r="AKQ2" s="230"/>
      <c r="AKR2" s="230"/>
      <c r="AKS2" s="230"/>
      <c r="AKT2" s="230"/>
      <c r="AKU2" s="230"/>
      <c r="AKV2" s="230"/>
      <c r="AKW2" s="230"/>
      <c r="AKX2" s="230"/>
      <c r="AKY2" s="230"/>
      <c r="AKZ2" s="230"/>
      <c r="ALA2" s="230"/>
      <c r="ALB2" s="230"/>
      <c r="ALC2" s="230"/>
      <c r="ALD2" s="230"/>
      <c r="ALE2" s="230"/>
      <c r="ALF2" s="230"/>
      <c r="ALG2" s="230"/>
      <c r="ALH2" s="230"/>
      <c r="ALI2" s="230"/>
      <c r="ALJ2" s="230"/>
      <c r="ALK2" s="230"/>
      <c r="ALL2" s="230"/>
      <c r="ALM2" s="230"/>
      <c r="ALN2" s="230"/>
      <c r="ALO2" s="230"/>
      <c r="ALP2" s="230"/>
      <c r="ALQ2" s="230"/>
      <c r="ALR2" s="230"/>
      <c r="ALS2" s="230"/>
      <c r="ALT2" s="230"/>
      <c r="ALU2" s="230"/>
      <c r="ALV2" s="230"/>
      <c r="ALW2" s="230"/>
      <c r="ALX2" s="230"/>
      <c r="ALY2" s="230"/>
      <c r="ALZ2" s="230"/>
      <c r="AMA2" s="230"/>
      <c r="AMB2" s="230"/>
      <c r="AMC2" s="230"/>
      <c r="AMD2" s="230"/>
      <c r="AME2" s="230"/>
      <c r="AMF2" s="230"/>
      <c r="AMG2" s="230"/>
      <c r="AMH2" s="230"/>
      <c r="AMI2" s="230"/>
      <c r="AMJ2" s="230"/>
      <c r="AMK2" s="230"/>
      <c r="AML2" s="230"/>
      <c r="AMM2" s="230"/>
      <c r="AMN2" s="230"/>
      <c r="AMO2" s="230"/>
      <c r="AMP2" s="230"/>
      <c r="AMQ2" s="230"/>
      <c r="AMR2" s="230"/>
      <c r="AMS2" s="230"/>
      <c r="AMT2" s="230"/>
      <c r="AMU2" s="230"/>
      <c r="AMV2" s="230"/>
      <c r="AMW2" s="230"/>
      <c r="AMX2" s="230"/>
      <c r="AMY2" s="230"/>
      <c r="AMZ2" s="230"/>
      <c r="ANA2" s="230"/>
      <c r="ANB2" s="230"/>
      <c r="ANC2" s="230"/>
      <c r="AND2" s="230"/>
      <c r="ANE2" s="230"/>
      <c r="ANF2" s="230"/>
      <c r="ANG2" s="230"/>
      <c r="ANH2" s="230"/>
      <c r="ANI2" s="230"/>
      <c r="ANJ2" s="230"/>
      <c r="ANK2" s="230"/>
      <c r="ANL2" s="230"/>
      <c r="ANM2" s="230"/>
      <c r="ANN2" s="230"/>
      <c r="ANO2" s="230"/>
      <c r="ANP2" s="230"/>
      <c r="ANQ2" s="230"/>
      <c r="ANR2" s="230"/>
      <c r="ANS2" s="230"/>
      <c r="ANT2" s="230"/>
      <c r="ANU2" s="230"/>
      <c r="ANV2" s="230"/>
      <c r="ANW2" s="230"/>
      <c r="ANX2" s="230"/>
      <c r="ANY2" s="230"/>
      <c r="ANZ2" s="230"/>
      <c r="AOA2" s="230"/>
      <c r="AOB2" s="230"/>
      <c r="AOC2" s="230"/>
      <c r="AOD2" s="230"/>
      <c r="AOE2" s="230"/>
      <c r="AOF2" s="230"/>
      <c r="AOG2" s="230"/>
      <c r="AOH2" s="230"/>
      <c r="AOI2" s="230"/>
      <c r="AOJ2" s="230"/>
      <c r="AOK2" s="230"/>
      <c r="AOL2" s="230"/>
      <c r="AOM2" s="230"/>
      <c r="AON2" s="230"/>
      <c r="AOO2" s="230"/>
      <c r="AOP2" s="230"/>
      <c r="AOQ2" s="230"/>
      <c r="AOR2" s="230"/>
      <c r="AOS2" s="230"/>
      <c r="AOT2" s="230"/>
      <c r="AOU2" s="230"/>
      <c r="AOV2" s="230"/>
      <c r="AOW2" s="230"/>
      <c r="AOX2" s="230"/>
      <c r="AOY2" s="230"/>
      <c r="AOZ2" s="230"/>
      <c r="APA2" s="230"/>
      <c r="APB2" s="230"/>
      <c r="APC2" s="230"/>
      <c r="APD2" s="230"/>
      <c r="APE2" s="230"/>
      <c r="APF2" s="230"/>
      <c r="APG2" s="230"/>
      <c r="APH2" s="230"/>
      <c r="API2" s="230"/>
      <c r="APJ2" s="230"/>
      <c r="APK2" s="230"/>
      <c r="APL2" s="230"/>
      <c r="APM2" s="230"/>
      <c r="APN2" s="230"/>
      <c r="APO2" s="230"/>
      <c r="APP2" s="230"/>
      <c r="APQ2" s="230"/>
      <c r="APR2" s="230"/>
      <c r="APS2" s="230"/>
      <c r="APT2" s="230"/>
      <c r="APU2" s="230"/>
      <c r="APV2" s="230"/>
      <c r="APW2" s="230"/>
      <c r="APX2" s="230"/>
      <c r="APY2" s="230"/>
      <c r="APZ2" s="230"/>
      <c r="AQA2" s="230"/>
      <c r="AQB2" s="230"/>
      <c r="AQC2" s="230"/>
      <c r="AQD2" s="230"/>
      <c r="AQE2" s="230"/>
      <c r="AQF2" s="230"/>
      <c r="AQG2" s="230"/>
      <c r="AQH2" s="230"/>
      <c r="AQI2" s="230"/>
      <c r="AQJ2" s="230"/>
      <c r="AQK2" s="230"/>
      <c r="AQL2" s="230"/>
      <c r="AQM2" s="230"/>
      <c r="AQN2" s="230"/>
      <c r="AQO2" s="230"/>
      <c r="AQP2" s="230"/>
      <c r="AQQ2" s="230"/>
      <c r="AQR2" s="230"/>
      <c r="AQS2" s="230"/>
      <c r="AQT2" s="230"/>
      <c r="AQU2" s="230"/>
      <c r="AQV2" s="230"/>
      <c r="AQW2" s="230"/>
      <c r="AQX2" s="230"/>
      <c r="AQY2" s="230"/>
      <c r="AQZ2" s="230"/>
      <c r="ARA2" s="230"/>
      <c r="ARB2" s="230"/>
      <c r="ARC2" s="230"/>
      <c r="ARD2" s="230"/>
      <c r="ARE2" s="230"/>
      <c r="ARF2" s="230"/>
      <c r="ARG2" s="230"/>
      <c r="ARH2" s="230"/>
      <c r="ARI2" s="230"/>
      <c r="ARJ2" s="230"/>
      <c r="ARK2" s="230"/>
      <c r="ARL2" s="230"/>
      <c r="ARM2" s="230"/>
      <c r="ARN2" s="230"/>
      <c r="ARO2" s="230"/>
      <c r="ARP2" s="230"/>
      <c r="ARQ2" s="230"/>
      <c r="ARR2" s="230"/>
      <c r="ARS2" s="230"/>
      <c r="ART2" s="230"/>
      <c r="ARU2" s="230"/>
      <c r="ARV2" s="230"/>
      <c r="ARW2" s="230"/>
      <c r="ARX2" s="230"/>
      <c r="ARY2" s="230"/>
      <c r="ARZ2" s="230"/>
      <c r="ASA2" s="230"/>
      <c r="ASB2" s="230"/>
      <c r="ASC2" s="230"/>
      <c r="ASD2" s="230"/>
      <c r="ASE2" s="230"/>
      <c r="ASF2" s="230"/>
      <c r="ASG2" s="230"/>
      <c r="ASH2" s="230"/>
      <c r="ASI2" s="230"/>
      <c r="ASJ2" s="230"/>
      <c r="ASK2" s="230"/>
      <c r="ASL2" s="230"/>
      <c r="ASM2" s="230"/>
      <c r="ASN2" s="230"/>
      <c r="ASO2" s="230"/>
      <c r="ASP2" s="230"/>
      <c r="ASQ2" s="230"/>
      <c r="ASR2" s="230"/>
      <c r="ASS2" s="230"/>
      <c r="AST2" s="230"/>
      <c r="ASU2" s="230"/>
      <c r="ASV2" s="230"/>
      <c r="ASW2" s="230"/>
      <c r="ASX2" s="230"/>
      <c r="ASY2" s="230"/>
      <c r="ASZ2" s="230"/>
      <c r="ATA2" s="230"/>
      <c r="ATB2" s="230"/>
      <c r="ATC2" s="230"/>
      <c r="ATD2" s="230"/>
      <c r="ATE2" s="230"/>
      <c r="ATF2" s="230"/>
      <c r="ATG2" s="230"/>
      <c r="ATH2" s="230"/>
      <c r="ATI2" s="230"/>
      <c r="ATJ2" s="230"/>
      <c r="ATK2" s="230"/>
      <c r="ATL2" s="230"/>
      <c r="ATM2" s="230"/>
      <c r="ATN2" s="230"/>
      <c r="ATO2" s="230"/>
      <c r="ATP2" s="230"/>
      <c r="ATQ2" s="230"/>
      <c r="ATR2" s="230"/>
      <c r="ATS2" s="230"/>
      <c r="ATT2" s="230"/>
      <c r="ATU2" s="230"/>
      <c r="ATV2" s="230"/>
      <c r="ATW2" s="230"/>
      <c r="ATX2" s="230"/>
      <c r="ATY2" s="230"/>
      <c r="ATZ2" s="230"/>
      <c r="AUA2" s="230"/>
      <c r="AUB2" s="230"/>
      <c r="AUC2" s="230"/>
      <c r="AUD2" s="230"/>
      <c r="AUE2" s="230"/>
      <c r="AUF2" s="230"/>
      <c r="AUG2" s="230"/>
      <c r="AUH2" s="230"/>
      <c r="AUI2" s="230"/>
      <c r="AUJ2" s="230"/>
      <c r="AUK2" s="230"/>
      <c r="AUL2" s="230"/>
      <c r="AUM2" s="230"/>
      <c r="AUN2" s="230"/>
      <c r="AUO2" s="230"/>
      <c r="AUP2" s="230"/>
      <c r="AUQ2" s="230"/>
      <c r="AUR2" s="230"/>
      <c r="AUS2" s="230"/>
      <c r="AUT2" s="230"/>
      <c r="AUU2" s="230"/>
      <c r="AUV2" s="230"/>
      <c r="AUW2" s="230"/>
      <c r="AUX2" s="230"/>
      <c r="AUY2" s="230"/>
      <c r="AUZ2" s="230"/>
      <c r="AVA2" s="230"/>
      <c r="AVB2" s="230"/>
      <c r="AVC2" s="230"/>
      <c r="AVD2" s="230"/>
      <c r="AVE2" s="230"/>
      <c r="AVF2" s="230"/>
      <c r="AVG2" s="230"/>
      <c r="AVH2" s="230"/>
      <c r="AVI2" s="230"/>
      <c r="AVJ2" s="230"/>
      <c r="AVK2" s="230"/>
      <c r="AVL2" s="230"/>
      <c r="AVM2" s="230"/>
      <c r="AVN2" s="230"/>
      <c r="AVO2" s="230"/>
      <c r="AVP2" s="230"/>
      <c r="AVQ2" s="230"/>
      <c r="AVR2" s="230"/>
      <c r="AVS2" s="230"/>
      <c r="AVT2" s="230"/>
      <c r="AVU2" s="230"/>
      <c r="AVV2" s="230"/>
      <c r="AVW2" s="230"/>
      <c r="AVX2" s="230"/>
      <c r="AVY2" s="230"/>
      <c r="AVZ2" s="230"/>
      <c r="AWA2" s="230"/>
      <c r="AWB2" s="230"/>
      <c r="AWC2" s="230"/>
      <c r="AWD2" s="230"/>
      <c r="AWE2" s="230"/>
      <c r="AWF2" s="230"/>
      <c r="AWG2" s="230"/>
      <c r="AWH2" s="230"/>
      <c r="AWI2" s="230"/>
      <c r="AWJ2" s="230"/>
      <c r="AWK2" s="230"/>
      <c r="AWL2" s="230"/>
      <c r="AWM2" s="230"/>
      <c r="AWN2" s="230"/>
      <c r="AWO2" s="230"/>
      <c r="AWP2" s="230"/>
      <c r="AWQ2" s="230"/>
      <c r="AWR2" s="230"/>
      <c r="AWS2" s="230"/>
      <c r="AWT2" s="230"/>
      <c r="AWU2" s="230"/>
      <c r="AWV2" s="230"/>
      <c r="AWW2" s="230"/>
      <c r="AWX2" s="230"/>
      <c r="AWY2" s="230"/>
      <c r="AWZ2" s="230"/>
      <c r="AXA2" s="230"/>
      <c r="AXB2" s="230"/>
      <c r="AXC2" s="230"/>
      <c r="AXD2" s="230"/>
      <c r="AXE2" s="230"/>
      <c r="AXF2" s="230"/>
      <c r="AXG2" s="230"/>
      <c r="AXH2" s="230"/>
      <c r="AXI2" s="230"/>
      <c r="AXJ2" s="230"/>
      <c r="AXK2" s="230"/>
      <c r="AXL2" s="230"/>
      <c r="AXM2" s="230"/>
      <c r="AXN2" s="230"/>
      <c r="AXO2" s="230"/>
      <c r="AXP2" s="230"/>
      <c r="AXQ2" s="230"/>
      <c r="AXR2" s="230"/>
      <c r="AXS2" s="230"/>
      <c r="AXT2" s="230"/>
      <c r="AXU2" s="230"/>
      <c r="AXV2" s="230"/>
      <c r="AXW2" s="230"/>
      <c r="AXX2" s="230"/>
      <c r="AXY2" s="230"/>
      <c r="AXZ2" s="230"/>
      <c r="AYA2" s="230"/>
      <c r="AYB2" s="230"/>
      <c r="AYC2" s="230"/>
      <c r="AYD2" s="230"/>
      <c r="AYE2" s="230"/>
      <c r="AYF2" s="230"/>
      <c r="AYG2" s="230"/>
      <c r="AYH2" s="230"/>
      <c r="AYI2" s="230"/>
      <c r="AYJ2" s="230"/>
      <c r="AYK2" s="230"/>
      <c r="AYL2" s="230"/>
      <c r="AYM2" s="230"/>
      <c r="AYN2" s="230"/>
      <c r="AYO2" s="230"/>
      <c r="AYP2" s="230"/>
      <c r="AYQ2" s="230"/>
      <c r="AYR2" s="230"/>
      <c r="AYS2" s="230"/>
      <c r="AYT2" s="230"/>
      <c r="AYU2" s="230"/>
      <c r="AYV2" s="230"/>
      <c r="AYW2" s="230"/>
      <c r="AYX2" s="230"/>
      <c r="AYY2" s="230"/>
      <c r="AYZ2" s="230"/>
      <c r="AZA2" s="230"/>
      <c r="AZB2" s="230"/>
      <c r="AZC2" s="230"/>
      <c r="AZD2" s="230"/>
      <c r="AZE2" s="230"/>
      <c r="AZF2" s="230"/>
      <c r="AZG2" s="230"/>
      <c r="AZH2" s="230"/>
      <c r="AZI2" s="230"/>
      <c r="AZJ2" s="230"/>
      <c r="AZK2" s="230"/>
      <c r="AZL2" s="230"/>
      <c r="AZM2" s="230"/>
      <c r="AZN2" s="230"/>
      <c r="AZO2" s="230"/>
      <c r="AZP2" s="230"/>
      <c r="AZQ2" s="230"/>
      <c r="AZR2" s="230"/>
      <c r="AZS2" s="230"/>
      <c r="AZT2" s="230"/>
      <c r="AZU2" s="230"/>
      <c r="AZV2" s="230"/>
      <c r="AZW2" s="230"/>
      <c r="AZX2" s="230"/>
      <c r="AZY2" s="230"/>
      <c r="AZZ2" s="230"/>
      <c r="BAA2" s="230"/>
      <c r="BAB2" s="230"/>
      <c r="BAC2" s="230"/>
      <c r="BAD2" s="230"/>
      <c r="BAE2" s="230"/>
      <c r="BAF2" s="230"/>
      <c r="BAG2" s="230"/>
      <c r="BAH2" s="230"/>
      <c r="BAI2" s="230"/>
      <c r="BAJ2" s="230"/>
      <c r="BAK2" s="230"/>
      <c r="BAL2" s="230"/>
      <c r="BAM2" s="230"/>
      <c r="BAN2" s="230"/>
      <c r="BAO2" s="230"/>
      <c r="BAP2" s="230"/>
      <c r="BAQ2" s="230"/>
      <c r="BAR2" s="230"/>
      <c r="BAS2" s="230"/>
      <c r="BAT2" s="230"/>
      <c r="BAU2" s="230"/>
      <c r="BAV2" s="230"/>
      <c r="BAW2" s="230"/>
      <c r="BAX2" s="230"/>
      <c r="BAY2" s="230"/>
      <c r="BAZ2" s="230"/>
      <c r="BBA2" s="230"/>
      <c r="BBB2" s="230"/>
      <c r="BBC2" s="230"/>
      <c r="BBD2" s="230"/>
      <c r="BBE2" s="230"/>
      <c r="BBF2" s="230"/>
      <c r="BBG2" s="230"/>
      <c r="BBH2" s="230"/>
      <c r="BBI2" s="230"/>
      <c r="BBJ2" s="230"/>
      <c r="BBK2" s="230"/>
      <c r="BBL2" s="230"/>
      <c r="BBM2" s="230"/>
      <c r="BBN2" s="230"/>
      <c r="BBO2" s="230"/>
      <c r="BBP2" s="230"/>
      <c r="BBQ2" s="230"/>
      <c r="BBR2" s="230"/>
      <c r="BBS2" s="230"/>
      <c r="BBT2" s="230"/>
      <c r="BBU2" s="230"/>
      <c r="BBV2" s="230"/>
      <c r="BBW2" s="230"/>
      <c r="BBX2" s="230"/>
      <c r="BBY2" s="230"/>
      <c r="BBZ2" s="230"/>
      <c r="BCA2" s="230"/>
      <c r="BCB2" s="230"/>
      <c r="BCC2" s="230"/>
      <c r="BCD2" s="230"/>
      <c r="BCE2" s="230"/>
      <c r="BCF2" s="230"/>
      <c r="BCG2" s="230"/>
      <c r="BCH2" s="230"/>
      <c r="BCI2" s="230"/>
      <c r="BCJ2" s="230"/>
      <c r="BCK2" s="230"/>
      <c r="BCL2" s="230"/>
      <c r="BCM2" s="230"/>
      <c r="BCN2" s="230"/>
      <c r="BCO2" s="230"/>
      <c r="BCP2" s="230"/>
      <c r="BCQ2" s="230"/>
      <c r="BCR2" s="230"/>
      <c r="BCS2" s="230"/>
      <c r="BCT2" s="230"/>
      <c r="BCU2" s="230"/>
      <c r="BCV2" s="230"/>
      <c r="BCW2" s="230"/>
      <c r="BCX2" s="230"/>
      <c r="BCY2" s="230"/>
      <c r="BCZ2" s="230"/>
      <c r="BDA2" s="230"/>
      <c r="BDB2" s="230"/>
      <c r="BDC2" s="230"/>
      <c r="BDD2" s="230"/>
      <c r="BDE2" s="230"/>
      <c r="BDF2" s="230"/>
      <c r="BDG2" s="230"/>
      <c r="BDH2" s="230"/>
      <c r="BDI2" s="230"/>
      <c r="BDJ2" s="230"/>
      <c r="BDK2" s="230"/>
      <c r="BDL2" s="230"/>
      <c r="BDM2" s="230"/>
      <c r="BDN2" s="230"/>
      <c r="BDO2" s="230"/>
      <c r="BDP2" s="230"/>
      <c r="BDQ2" s="230"/>
      <c r="BDR2" s="230"/>
      <c r="BDS2" s="230"/>
      <c r="BDT2" s="230"/>
      <c r="BDU2" s="230"/>
      <c r="BDV2" s="230"/>
      <c r="BDW2" s="230"/>
      <c r="BDX2" s="230"/>
      <c r="BDY2" s="230"/>
      <c r="BDZ2" s="230"/>
      <c r="BEA2" s="230"/>
      <c r="BEB2" s="230"/>
      <c r="BEC2" s="230"/>
      <c r="BED2" s="230"/>
      <c r="BEE2" s="230"/>
      <c r="BEF2" s="230"/>
      <c r="BEG2" s="230"/>
      <c r="BEH2" s="230"/>
      <c r="BEI2" s="230"/>
      <c r="BEJ2" s="230"/>
      <c r="BEK2" s="230"/>
      <c r="BEL2" s="230"/>
      <c r="BEM2" s="230"/>
      <c r="BEN2" s="230"/>
      <c r="BEO2" s="230"/>
      <c r="BEP2" s="230"/>
      <c r="BEQ2" s="230"/>
      <c r="BER2" s="230"/>
      <c r="BES2" s="230"/>
      <c r="BET2" s="230"/>
      <c r="BEU2" s="230"/>
      <c r="BEV2" s="230"/>
      <c r="BEW2" s="230"/>
      <c r="BEX2" s="230"/>
      <c r="BEY2" s="230"/>
      <c r="BEZ2" s="230"/>
      <c r="BFA2" s="230"/>
      <c r="BFB2" s="230"/>
      <c r="BFC2" s="230"/>
      <c r="BFD2" s="230"/>
      <c r="BFE2" s="230"/>
      <c r="BFF2" s="230"/>
      <c r="BFG2" s="230"/>
      <c r="BFH2" s="230"/>
      <c r="BFI2" s="230"/>
      <c r="BFJ2" s="230"/>
      <c r="BFK2" s="230"/>
      <c r="BFL2" s="230"/>
      <c r="BFM2" s="230"/>
      <c r="BFN2" s="230"/>
      <c r="BFO2" s="230"/>
      <c r="BFP2" s="230"/>
      <c r="BFQ2" s="230"/>
      <c r="BFR2" s="230"/>
      <c r="BFS2" s="230"/>
      <c r="BFT2" s="230"/>
      <c r="BFU2" s="230"/>
      <c r="BFV2" s="230"/>
      <c r="BFW2" s="230"/>
      <c r="BFX2" s="230"/>
      <c r="BFY2" s="230"/>
      <c r="BFZ2" s="230"/>
      <c r="BGA2" s="230"/>
      <c r="BGB2" s="230"/>
      <c r="BGC2" s="230"/>
      <c r="BGD2" s="230"/>
      <c r="BGE2" s="230"/>
      <c r="BGF2" s="230"/>
      <c r="BGG2" s="230"/>
      <c r="BGH2" s="230"/>
      <c r="BGI2" s="230"/>
      <c r="BGJ2" s="230"/>
      <c r="BGK2" s="230"/>
      <c r="BGL2" s="230"/>
      <c r="BGM2" s="230"/>
      <c r="BGN2" s="230"/>
      <c r="BGO2" s="230"/>
      <c r="BGP2" s="230"/>
      <c r="BGQ2" s="230"/>
      <c r="BGR2" s="230"/>
      <c r="BGS2" s="230"/>
      <c r="BGT2" s="230"/>
      <c r="BGU2" s="230"/>
      <c r="BGV2" s="230"/>
      <c r="BGW2" s="230"/>
      <c r="BGX2" s="230"/>
      <c r="BGY2" s="230"/>
      <c r="BGZ2" s="230"/>
      <c r="BHA2" s="230"/>
      <c r="BHB2" s="230"/>
      <c r="BHC2" s="230"/>
      <c r="BHD2" s="230"/>
      <c r="BHE2" s="230"/>
      <c r="BHF2" s="230"/>
      <c r="BHG2" s="230"/>
      <c r="BHH2" s="230"/>
      <c r="BHI2" s="230"/>
      <c r="BHJ2" s="230"/>
      <c r="BHK2" s="230"/>
      <c r="BHL2" s="230"/>
      <c r="BHM2" s="230"/>
      <c r="BHN2" s="230"/>
      <c r="BHO2" s="230"/>
      <c r="BHP2" s="230"/>
      <c r="BHQ2" s="230"/>
      <c r="BHR2" s="230"/>
      <c r="BHS2" s="230"/>
      <c r="BHT2" s="230"/>
      <c r="BHU2" s="230"/>
      <c r="BHV2" s="230"/>
      <c r="BHW2" s="230"/>
      <c r="BHX2" s="230"/>
      <c r="BHY2" s="230"/>
      <c r="BHZ2" s="230"/>
      <c r="BIA2" s="230"/>
      <c r="BIB2" s="230"/>
      <c r="BIC2" s="230"/>
      <c r="BID2" s="230"/>
      <c r="BIE2" s="230"/>
      <c r="BIF2" s="230"/>
      <c r="BIG2" s="230"/>
      <c r="BIH2" s="230"/>
      <c r="BII2" s="230"/>
      <c r="BIJ2" s="230"/>
      <c r="BIK2" s="230"/>
      <c r="BIL2" s="230"/>
      <c r="BIM2" s="230"/>
      <c r="BIN2" s="230"/>
      <c r="BIO2" s="230"/>
      <c r="BIP2" s="230"/>
      <c r="BIQ2" s="230"/>
      <c r="BIR2" s="230"/>
      <c r="BIS2" s="230"/>
      <c r="BIT2" s="230"/>
      <c r="BIU2" s="230"/>
      <c r="BIV2" s="230"/>
      <c r="BIW2" s="230"/>
      <c r="BIX2" s="230"/>
      <c r="BIY2" s="230"/>
      <c r="BIZ2" s="230"/>
      <c r="BJA2" s="230"/>
      <c r="BJB2" s="230"/>
      <c r="BJC2" s="230"/>
      <c r="BJD2" s="230"/>
      <c r="BJE2" s="230"/>
      <c r="BJF2" s="230"/>
      <c r="BJG2" s="230"/>
      <c r="BJH2" s="230"/>
      <c r="BJI2" s="230"/>
      <c r="BJJ2" s="230"/>
      <c r="BJK2" s="230"/>
      <c r="BJL2" s="230"/>
      <c r="BJM2" s="230"/>
      <c r="BJN2" s="230"/>
      <c r="BJO2" s="230"/>
      <c r="BJP2" s="230"/>
      <c r="BJQ2" s="230"/>
      <c r="BJR2" s="230"/>
      <c r="BJS2" s="230"/>
      <c r="BJT2" s="230"/>
      <c r="BJU2" s="230"/>
      <c r="BJV2" s="230"/>
      <c r="BJW2" s="230"/>
      <c r="BJX2" s="230"/>
      <c r="BJY2" s="230"/>
      <c r="BJZ2" s="230"/>
      <c r="BKA2" s="230"/>
      <c r="BKB2" s="230"/>
      <c r="BKC2" s="230"/>
      <c r="BKD2" s="230"/>
      <c r="BKE2" s="230"/>
      <c r="BKF2" s="230"/>
      <c r="BKG2" s="230"/>
      <c r="BKH2" s="230"/>
      <c r="BKI2" s="230"/>
      <c r="BKJ2" s="230"/>
      <c r="BKK2" s="230"/>
      <c r="BKL2" s="230"/>
      <c r="BKM2" s="230"/>
      <c r="BKN2" s="230"/>
      <c r="BKO2" s="230"/>
      <c r="BKP2" s="230"/>
      <c r="BKQ2" s="230"/>
      <c r="BKR2" s="230"/>
      <c r="BKS2" s="230"/>
      <c r="BKT2" s="230"/>
      <c r="BKU2" s="230"/>
      <c r="BKV2" s="230"/>
      <c r="BKW2" s="230"/>
      <c r="BKX2" s="230"/>
      <c r="BKY2" s="230"/>
      <c r="BKZ2" s="230"/>
      <c r="BLA2" s="230"/>
      <c r="BLB2" s="230"/>
      <c r="BLC2" s="230"/>
      <c r="BLD2" s="230"/>
      <c r="BLE2" s="230"/>
      <c r="BLF2" s="230"/>
      <c r="BLG2" s="230"/>
      <c r="BLH2" s="230"/>
      <c r="BLI2" s="230"/>
      <c r="BLJ2" s="230"/>
      <c r="BLK2" s="230"/>
      <c r="BLL2" s="230"/>
      <c r="BLM2" s="230"/>
      <c r="BLN2" s="230"/>
      <c r="BLO2" s="230"/>
      <c r="BLP2" s="230"/>
      <c r="BLQ2" s="230"/>
      <c r="BLR2" s="230"/>
      <c r="BLS2" s="230"/>
      <c r="BLT2" s="230"/>
      <c r="BLU2" s="230"/>
      <c r="BLV2" s="230"/>
      <c r="BLW2" s="230"/>
      <c r="BLX2" s="230"/>
      <c r="BLY2" s="230"/>
      <c r="BLZ2" s="230"/>
      <c r="BMA2" s="230"/>
      <c r="BMB2" s="230"/>
      <c r="BMC2" s="230"/>
      <c r="BMD2" s="230"/>
      <c r="BME2" s="230"/>
      <c r="BMF2" s="230"/>
      <c r="BMG2" s="230"/>
      <c r="BMH2" s="230"/>
      <c r="BMI2" s="230"/>
      <c r="BMJ2" s="230"/>
      <c r="BMK2" s="230"/>
      <c r="BML2" s="230"/>
      <c r="BMM2" s="230"/>
      <c r="BMN2" s="230"/>
      <c r="BMO2" s="230"/>
      <c r="BMP2" s="230"/>
      <c r="BMQ2" s="230"/>
      <c r="BMR2" s="230"/>
      <c r="BMS2" s="230"/>
      <c r="BMT2" s="230"/>
      <c r="BMU2" s="230"/>
      <c r="BMV2" s="230"/>
      <c r="BMW2" s="230"/>
      <c r="BMX2" s="230"/>
      <c r="BMY2" s="230"/>
      <c r="BMZ2" s="230"/>
      <c r="BNA2" s="230"/>
      <c r="BNB2" s="230"/>
      <c r="BNC2" s="230"/>
      <c r="BND2" s="230"/>
      <c r="BNE2" s="230"/>
      <c r="BNF2" s="230"/>
      <c r="BNG2" s="230"/>
      <c r="BNH2" s="230"/>
      <c r="BNI2" s="230"/>
      <c r="BNJ2" s="230"/>
      <c r="BNK2" s="230"/>
      <c r="BNL2" s="230"/>
      <c r="BNM2" s="230"/>
      <c r="BNN2" s="230"/>
      <c r="BNO2" s="230"/>
      <c r="BNP2" s="230"/>
      <c r="BNQ2" s="230"/>
      <c r="BNR2" s="230"/>
      <c r="BNS2" s="230"/>
      <c r="BNT2" s="230"/>
      <c r="BNU2" s="230"/>
      <c r="BNV2" s="230"/>
      <c r="BNW2" s="230"/>
      <c r="BNX2" s="230"/>
      <c r="BNY2" s="230"/>
      <c r="BNZ2" s="230"/>
      <c r="BOA2" s="230"/>
      <c r="BOB2" s="230"/>
      <c r="BOC2" s="230"/>
      <c r="BOD2" s="230"/>
      <c r="BOE2" s="230"/>
      <c r="BOF2" s="230"/>
      <c r="BOG2" s="230"/>
      <c r="BOH2" s="230"/>
      <c r="BOI2" s="230"/>
      <c r="BOJ2" s="230"/>
      <c r="BOK2" s="230"/>
      <c r="BOL2" s="230"/>
      <c r="BOM2" s="230"/>
      <c r="BON2" s="230"/>
      <c r="BOO2" s="230"/>
      <c r="BOP2" s="230"/>
      <c r="BOQ2" s="230"/>
      <c r="BOR2" s="230"/>
      <c r="BOS2" s="230"/>
      <c r="BOT2" s="230"/>
      <c r="BOU2" s="230"/>
      <c r="BOV2" s="230"/>
      <c r="BOW2" s="230"/>
      <c r="BOX2" s="230"/>
      <c r="BOY2" s="230"/>
      <c r="BOZ2" s="230"/>
      <c r="BPA2" s="230"/>
      <c r="BPB2" s="230"/>
      <c r="BPC2" s="230"/>
      <c r="BPD2" s="230"/>
      <c r="BPE2" s="230"/>
      <c r="BPF2" s="230"/>
      <c r="BPG2" s="230"/>
      <c r="BPH2" s="230"/>
      <c r="BPI2" s="230"/>
      <c r="BPJ2" s="230"/>
      <c r="BPK2" s="230"/>
      <c r="BPL2" s="230"/>
      <c r="BPM2" s="230"/>
      <c r="BPN2" s="230"/>
      <c r="BPO2" s="230"/>
      <c r="BPP2" s="230"/>
      <c r="BPQ2" s="230"/>
      <c r="BPR2" s="230"/>
      <c r="BPS2" s="230"/>
      <c r="BPT2" s="230"/>
      <c r="BPU2" s="230"/>
      <c r="BPV2" s="230"/>
      <c r="BPW2" s="230"/>
      <c r="BPX2" s="230"/>
      <c r="BPY2" s="230"/>
      <c r="BPZ2" s="230"/>
      <c r="BQA2" s="230"/>
      <c r="BQB2" s="230"/>
      <c r="BQC2" s="230"/>
      <c r="BQD2" s="230"/>
      <c r="BQE2" s="230"/>
      <c r="BQF2" s="230"/>
      <c r="BQG2" s="230"/>
      <c r="BQH2" s="230"/>
      <c r="BQI2" s="230"/>
      <c r="BQJ2" s="230"/>
      <c r="BQK2" s="230"/>
      <c r="BQL2" s="230"/>
      <c r="BQM2" s="230"/>
      <c r="BQN2" s="230"/>
      <c r="BQO2" s="230"/>
      <c r="BQP2" s="230"/>
      <c r="BQQ2" s="230"/>
      <c r="BQR2" s="230"/>
      <c r="BQS2" s="230"/>
      <c r="BQT2" s="230"/>
      <c r="BQU2" s="230"/>
      <c r="BQV2" s="230"/>
      <c r="BQW2" s="230"/>
      <c r="BQX2" s="230"/>
      <c r="BQY2" s="230"/>
      <c r="BQZ2" s="230"/>
      <c r="BRA2" s="230"/>
      <c r="BRB2" s="230"/>
      <c r="BRC2" s="230"/>
      <c r="BRD2" s="230"/>
      <c r="BRE2" s="230"/>
      <c r="BRF2" s="230"/>
      <c r="BRG2" s="230"/>
      <c r="BRH2" s="230"/>
      <c r="BRI2" s="230"/>
      <c r="BRJ2" s="230"/>
      <c r="BRK2" s="230"/>
      <c r="BRL2" s="230"/>
      <c r="BRM2" s="230"/>
      <c r="BRN2" s="230"/>
      <c r="BRO2" s="230"/>
      <c r="BRP2" s="230"/>
      <c r="BRQ2" s="230"/>
      <c r="BRR2" s="230"/>
      <c r="BRS2" s="230"/>
      <c r="BRT2" s="230"/>
      <c r="BRU2" s="230"/>
      <c r="BRV2" s="230"/>
      <c r="BRW2" s="230"/>
      <c r="BRX2" s="230"/>
      <c r="BRY2" s="230"/>
      <c r="BRZ2" s="230"/>
      <c r="BSA2" s="230"/>
      <c r="BSB2" s="230"/>
      <c r="BSC2" s="230"/>
      <c r="BSD2" s="230"/>
      <c r="BSE2" s="230"/>
      <c r="BSF2" s="230"/>
      <c r="BSG2" s="230"/>
      <c r="BSH2" s="230"/>
      <c r="BSI2" s="230"/>
      <c r="BSJ2" s="230"/>
      <c r="BSK2" s="230"/>
      <c r="BSL2" s="230"/>
      <c r="BSM2" s="230"/>
      <c r="BSN2" s="230"/>
      <c r="BSO2" s="230"/>
      <c r="BSP2" s="230"/>
      <c r="BSQ2" s="230"/>
      <c r="BSR2" s="230"/>
      <c r="BSS2" s="230"/>
      <c r="BST2" s="230"/>
      <c r="BSU2" s="230"/>
      <c r="BSV2" s="230"/>
      <c r="BSW2" s="230"/>
      <c r="BSX2" s="230"/>
      <c r="BSY2" s="230"/>
      <c r="BSZ2" s="230"/>
      <c r="BTA2" s="230"/>
      <c r="BTB2" s="230"/>
      <c r="BTC2" s="230"/>
      <c r="BTD2" s="230"/>
      <c r="BTE2" s="230"/>
      <c r="BTF2" s="230"/>
      <c r="BTG2" s="230"/>
      <c r="BTH2" s="230"/>
      <c r="BTI2" s="230"/>
      <c r="BTJ2" s="230"/>
      <c r="BTK2" s="230"/>
      <c r="BTL2" s="230"/>
      <c r="BTM2" s="230"/>
      <c r="BTN2" s="230"/>
      <c r="BTO2" s="230"/>
      <c r="BTP2" s="230"/>
      <c r="BTQ2" s="230"/>
      <c r="BTR2" s="230"/>
      <c r="BTS2" s="230"/>
      <c r="BTT2" s="230"/>
      <c r="BTU2" s="230"/>
      <c r="BTV2" s="230"/>
      <c r="BTW2" s="230"/>
      <c r="BTX2" s="230"/>
      <c r="BTY2" s="230"/>
      <c r="BTZ2" s="230"/>
      <c r="BUA2" s="230"/>
      <c r="BUB2" s="230"/>
      <c r="BUC2" s="230"/>
      <c r="BUD2" s="230"/>
      <c r="BUE2" s="230"/>
      <c r="BUF2" s="230"/>
      <c r="BUG2" s="230"/>
      <c r="BUH2" s="230"/>
      <c r="BUI2" s="230"/>
      <c r="BUJ2" s="230"/>
      <c r="BUK2" s="230"/>
      <c r="BUL2" s="230"/>
      <c r="BUM2" s="230"/>
      <c r="BUN2" s="230"/>
      <c r="BUO2" s="230"/>
      <c r="BUP2" s="230"/>
      <c r="BUQ2" s="230"/>
      <c r="BUR2" s="230"/>
      <c r="BUS2" s="230"/>
      <c r="BUT2" s="230"/>
      <c r="BUU2" s="230"/>
      <c r="BUV2" s="230"/>
      <c r="BUW2" s="230"/>
      <c r="BUX2" s="230"/>
      <c r="BUY2" s="230"/>
      <c r="BUZ2" s="230"/>
      <c r="BVA2" s="230"/>
      <c r="BVB2" s="230"/>
      <c r="BVC2" s="230"/>
      <c r="BVD2" s="230"/>
      <c r="BVE2" s="230"/>
      <c r="BVF2" s="230"/>
      <c r="BVG2" s="230"/>
      <c r="BVH2" s="230"/>
      <c r="BVI2" s="230"/>
      <c r="BVJ2" s="230"/>
      <c r="BVK2" s="230"/>
      <c r="BVL2" s="230"/>
      <c r="BVM2" s="230"/>
      <c r="BVN2" s="230"/>
      <c r="BVO2" s="230"/>
      <c r="BVP2" s="230"/>
      <c r="BVQ2" s="230"/>
      <c r="BVR2" s="230"/>
      <c r="BVS2" s="230"/>
      <c r="BVT2" s="230"/>
      <c r="BVU2" s="230"/>
      <c r="BVV2" s="230"/>
      <c r="BVW2" s="230"/>
      <c r="BVX2" s="230"/>
      <c r="BVY2" s="230"/>
      <c r="BVZ2" s="230"/>
      <c r="BWA2" s="230"/>
      <c r="BWB2" s="230"/>
      <c r="BWC2" s="230"/>
      <c r="BWD2" s="230"/>
      <c r="BWE2" s="230"/>
      <c r="BWF2" s="230"/>
      <c r="BWG2" s="230"/>
      <c r="BWH2" s="230"/>
      <c r="BWI2" s="230"/>
      <c r="BWJ2" s="230"/>
      <c r="BWK2" s="230"/>
      <c r="BWL2" s="230"/>
      <c r="BWM2" s="230"/>
      <c r="BWN2" s="230"/>
      <c r="BWO2" s="230"/>
      <c r="BWP2" s="230"/>
      <c r="BWQ2" s="230"/>
    </row>
    <row r="3" spans="1:1967" s="297" customFormat="1" ht="16.5">
      <c r="I3" s="227"/>
      <c r="N3" s="354"/>
      <c r="P3" s="227"/>
      <c r="R3" s="228"/>
      <c r="T3" s="229"/>
      <c r="U3" s="349"/>
      <c r="V3" s="553" t="s">
        <v>97</v>
      </c>
      <c r="W3" s="553"/>
      <c r="X3" s="553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</row>
    <row r="4" spans="1:1967" s="297" customFormat="1" ht="16.5">
      <c r="I4" s="227"/>
      <c r="N4" s="354"/>
      <c r="P4" s="227"/>
      <c r="R4" s="228"/>
      <c r="T4" s="229"/>
      <c r="U4" s="349"/>
      <c r="V4" s="553" t="s">
        <v>9490</v>
      </c>
      <c r="W4" s="553"/>
      <c r="X4" s="553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30"/>
      <c r="FT4" s="230"/>
      <c r="FU4" s="230"/>
      <c r="FV4" s="230"/>
      <c r="FW4" s="230"/>
      <c r="FX4" s="230"/>
      <c r="FY4" s="230"/>
      <c r="FZ4" s="230"/>
      <c r="GA4" s="230"/>
      <c r="GB4" s="230"/>
      <c r="GC4" s="230"/>
      <c r="GD4" s="230"/>
      <c r="GE4" s="230"/>
      <c r="GF4" s="230"/>
      <c r="GG4" s="230"/>
      <c r="GH4" s="230"/>
      <c r="GI4" s="230"/>
      <c r="GJ4" s="230"/>
      <c r="GK4" s="230"/>
      <c r="GL4" s="230"/>
      <c r="GM4" s="230"/>
      <c r="GN4" s="230"/>
      <c r="GO4" s="230"/>
      <c r="GP4" s="230"/>
      <c r="GQ4" s="230"/>
      <c r="GR4" s="230"/>
      <c r="GS4" s="230"/>
      <c r="GT4" s="230"/>
      <c r="GU4" s="230"/>
      <c r="GV4" s="230"/>
      <c r="GW4" s="230"/>
      <c r="GX4" s="230"/>
      <c r="GY4" s="230"/>
      <c r="GZ4" s="230"/>
      <c r="HA4" s="230"/>
      <c r="HB4" s="230"/>
      <c r="HC4" s="230"/>
      <c r="HD4" s="230"/>
      <c r="HE4" s="230"/>
      <c r="HF4" s="230"/>
      <c r="HG4" s="230"/>
      <c r="HH4" s="230"/>
      <c r="HI4" s="230"/>
      <c r="HJ4" s="230"/>
      <c r="HK4" s="230"/>
      <c r="HL4" s="230"/>
      <c r="HM4" s="230"/>
      <c r="HN4" s="230"/>
      <c r="HO4" s="230"/>
      <c r="HP4" s="230"/>
      <c r="HQ4" s="230"/>
      <c r="HR4" s="230"/>
      <c r="HS4" s="230"/>
      <c r="HT4" s="230"/>
      <c r="HU4" s="230"/>
      <c r="HV4" s="230"/>
      <c r="HW4" s="230"/>
      <c r="HX4" s="230"/>
      <c r="HY4" s="230"/>
      <c r="HZ4" s="230"/>
      <c r="IA4" s="230"/>
      <c r="IB4" s="230"/>
      <c r="IC4" s="230"/>
      <c r="ID4" s="230"/>
      <c r="IE4" s="230"/>
      <c r="IF4" s="230"/>
      <c r="IG4" s="230"/>
      <c r="IH4" s="230"/>
      <c r="II4" s="230"/>
      <c r="IJ4" s="230"/>
      <c r="IK4" s="230"/>
      <c r="IL4" s="230"/>
      <c r="IM4" s="230"/>
      <c r="IN4" s="230"/>
      <c r="IO4" s="230"/>
      <c r="IP4" s="230"/>
      <c r="IQ4" s="230"/>
      <c r="IR4" s="230"/>
      <c r="IS4" s="230"/>
      <c r="IT4" s="230"/>
      <c r="IU4" s="230"/>
      <c r="IV4" s="230"/>
      <c r="IW4" s="230"/>
      <c r="IX4" s="230"/>
      <c r="IY4" s="230"/>
      <c r="IZ4" s="230"/>
      <c r="JA4" s="230"/>
      <c r="JB4" s="230"/>
      <c r="JC4" s="230"/>
      <c r="JD4" s="230"/>
      <c r="JE4" s="230"/>
      <c r="JF4" s="230"/>
      <c r="JG4" s="230"/>
      <c r="JH4" s="230"/>
      <c r="JI4" s="230"/>
      <c r="JJ4" s="230"/>
      <c r="JK4" s="230"/>
      <c r="JL4" s="230"/>
      <c r="JM4" s="230"/>
      <c r="JN4" s="230"/>
      <c r="JO4" s="230"/>
      <c r="JP4" s="230"/>
      <c r="JQ4" s="230"/>
      <c r="JR4" s="230"/>
      <c r="JS4" s="230"/>
      <c r="JT4" s="230"/>
      <c r="JU4" s="230"/>
      <c r="JV4" s="230"/>
      <c r="JW4" s="230"/>
      <c r="JX4" s="230"/>
      <c r="JY4" s="230"/>
      <c r="JZ4" s="230"/>
      <c r="KA4" s="230"/>
      <c r="KB4" s="230"/>
      <c r="KC4" s="230"/>
      <c r="KD4" s="230"/>
      <c r="KE4" s="230"/>
      <c r="KF4" s="230"/>
      <c r="KG4" s="230"/>
      <c r="KH4" s="230"/>
      <c r="KI4" s="230"/>
      <c r="KJ4" s="230"/>
      <c r="KK4" s="230"/>
      <c r="KL4" s="230"/>
      <c r="KM4" s="230"/>
      <c r="KN4" s="230"/>
      <c r="KO4" s="230"/>
      <c r="KP4" s="230"/>
      <c r="KQ4" s="230"/>
      <c r="KR4" s="230"/>
      <c r="KS4" s="230"/>
      <c r="KT4" s="230"/>
      <c r="KU4" s="230"/>
      <c r="KV4" s="230"/>
      <c r="KW4" s="230"/>
      <c r="KX4" s="230"/>
      <c r="KY4" s="230"/>
      <c r="KZ4" s="230"/>
      <c r="LA4" s="230"/>
      <c r="LB4" s="230"/>
      <c r="LC4" s="230"/>
      <c r="LD4" s="230"/>
      <c r="LE4" s="230"/>
      <c r="LF4" s="230"/>
      <c r="LG4" s="230"/>
      <c r="LH4" s="230"/>
      <c r="LI4" s="230"/>
      <c r="LJ4" s="230"/>
      <c r="LK4" s="230"/>
      <c r="LL4" s="230"/>
      <c r="LM4" s="230"/>
      <c r="LN4" s="230"/>
      <c r="LO4" s="230"/>
      <c r="LP4" s="230"/>
      <c r="LQ4" s="230"/>
      <c r="LR4" s="230"/>
      <c r="LS4" s="230"/>
      <c r="LT4" s="230"/>
      <c r="LU4" s="230"/>
      <c r="LV4" s="230"/>
      <c r="LW4" s="230"/>
      <c r="LX4" s="230"/>
      <c r="LY4" s="230"/>
      <c r="LZ4" s="230"/>
      <c r="MA4" s="230"/>
      <c r="MB4" s="230"/>
      <c r="MC4" s="230"/>
      <c r="MD4" s="230"/>
      <c r="ME4" s="230"/>
      <c r="MF4" s="230"/>
      <c r="MG4" s="230"/>
      <c r="MH4" s="230"/>
      <c r="MI4" s="230"/>
      <c r="MJ4" s="230"/>
      <c r="MK4" s="230"/>
      <c r="ML4" s="230"/>
      <c r="MM4" s="230"/>
      <c r="MN4" s="230"/>
      <c r="MO4" s="230"/>
      <c r="MP4" s="230"/>
      <c r="MQ4" s="230"/>
      <c r="MR4" s="230"/>
      <c r="MS4" s="230"/>
      <c r="MT4" s="230"/>
      <c r="MU4" s="230"/>
      <c r="MV4" s="230"/>
      <c r="MW4" s="230"/>
      <c r="MX4" s="230"/>
      <c r="MY4" s="230"/>
      <c r="MZ4" s="230"/>
      <c r="NA4" s="230"/>
      <c r="NB4" s="230"/>
      <c r="NC4" s="230"/>
      <c r="ND4" s="230"/>
      <c r="NE4" s="230"/>
      <c r="NF4" s="230"/>
      <c r="NG4" s="230"/>
      <c r="NH4" s="230"/>
      <c r="NI4" s="230"/>
      <c r="NJ4" s="230"/>
      <c r="NK4" s="230"/>
      <c r="NL4" s="230"/>
      <c r="NM4" s="230"/>
      <c r="NN4" s="230"/>
      <c r="NO4" s="230"/>
      <c r="NP4" s="230"/>
      <c r="NQ4" s="230"/>
      <c r="NR4" s="230"/>
      <c r="NS4" s="230"/>
      <c r="NT4" s="230"/>
      <c r="NU4" s="230"/>
      <c r="NV4" s="230"/>
      <c r="NW4" s="230"/>
      <c r="NX4" s="230"/>
      <c r="NY4" s="230"/>
      <c r="NZ4" s="230"/>
      <c r="OA4" s="230"/>
      <c r="OB4" s="230"/>
      <c r="OC4" s="230"/>
      <c r="OD4" s="230"/>
      <c r="OE4" s="230"/>
      <c r="OF4" s="230"/>
      <c r="OG4" s="230"/>
      <c r="OH4" s="230"/>
      <c r="OI4" s="230"/>
      <c r="OJ4" s="230"/>
      <c r="OK4" s="230"/>
      <c r="OL4" s="230"/>
      <c r="OM4" s="230"/>
      <c r="ON4" s="230"/>
      <c r="OO4" s="230"/>
      <c r="OP4" s="230"/>
      <c r="OQ4" s="230"/>
      <c r="OR4" s="230"/>
      <c r="OS4" s="230"/>
      <c r="OT4" s="230"/>
      <c r="OU4" s="230"/>
      <c r="OV4" s="230"/>
      <c r="OW4" s="230"/>
      <c r="OX4" s="230"/>
      <c r="OY4" s="230"/>
      <c r="OZ4" s="230"/>
      <c r="PA4" s="230"/>
      <c r="PB4" s="230"/>
      <c r="PC4" s="230"/>
      <c r="PD4" s="230"/>
      <c r="PE4" s="230"/>
      <c r="PF4" s="230"/>
      <c r="PG4" s="230"/>
      <c r="PH4" s="230"/>
      <c r="PI4" s="230"/>
      <c r="PJ4" s="230"/>
      <c r="PK4" s="230"/>
      <c r="PL4" s="230"/>
      <c r="PM4" s="230"/>
      <c r="PN4" s="230"/>
      <c r="PO4" s="230"/>
      <c r="PP4" s="230"/>
      <c r="PQ4" s="230"/>
      <c r="PR4" s="230"/>
      <c r="PS4" s="230"/>
      <c r="PT4" s="230"/>
      <c r="PU4" s="230"/>
      <c r="PV4" s="230"/>
      <c r="PW4" s="230"/>
      <c r="PX4" s="230"/>
      <c r="PY4" s="230"/>
      <c r="PZ4" s="230"/>
      <c r="QA4" s="230"/>
      <c r="QB4" s="230"/>
      <c r="QC4" s="230"/>
      <c r="QD4" s="230"/>
      <c r="QE4" s="230"/>
      <c r="QF4" s="230"/>
      <c r="QG4" s="230"/>
      <c r="QH4" s="230"/>
      <c r="QI4" s="230"/>
      <c r="QJ4" s="230"/>
      <c r="QK4" s="230"/>
      <c r="QL4" s="230"/>
      <c r="QM4" s="230"/>
      <c r="QN4" s="230"/>
      <c r="QO4" s="230"/>
      <c r="QP4" s="230"/>
      <c r="QQ4" s="230"/>
      <c r="QR4" s="230"/>
      <c r="QS4" s="230"/>
      <c r="QT4" s="230"/>
      <c r="QU4" s="230"/>
      <c r="QV4" s="230"/>
      <c r="QW4" s="230"/>
      <c r="QX4" s="230"/>
      <c r="QY4" s="230"/>
      <c r="QZ4" s="230"/>
      <c r="RA4" s="230"/>
      <c r="RB4" s="230"/>
      <c r="RC4" s="230"/>
      <c r="RD4" s="230"/>
      <c r="RE4" s="230"/>
      <c r="RF4" s="230"/>
      <c r="RG4" s="230"/>
      <c r="RH4" s="230"/>
      <c r="RI4" s="230"/>
      <c r="RJ4" s="230"/>
      <c r="RK4" s="230"/>
      <c r="RL4" s="230"/>
      <c r="RM4" s="230"/>
      <c r="RN4" s="230"/>
      <c r="RO4" s="230"/>
      <c r="RP4" s="230"/>
      <c r="RQ4" s="230"/>
      <c r="RR4" s="230"/>
      <c r="RS4" s="230"/>
      <c r="RT4" s="230"/>
      <c r="RU4" s="230"/>
      <c r="RV4" s="230"/>
      <c r="RW4" s="230"/>
      <c r="RX4" s="230"/>
      <c r="RY4" s="230"/>
      <c r="RZ4" s="230"/>
      <c r="SA4" s="230"/>
      <c r="SB4" s="230"/>
      <c r="SC4" s="230"/>
      <c r="SD4" s="230"/>
      <c r="SE4" s="230"/>
      <c r="SF4" s="230"/>
      <c r="SG4" s="230"/>
      <c r="SH4" s="230"/>
      <c r="SI4" s="230"/>
      <c r="SJ4" s="230"/>
      <c r="SK4" s="230"/>
      <c r="SL4" s="230"/>
      <c r="SM4" s="230"/>
      <c r="SN4" s="230"/>
      <c r="SO4" s="230"/>
      <c r="SP4" s="230"/>
      <c r="SQ4" s="230"/>
      <c r="SR4" s="230"/>
      <c r="SS4" s="230"/>
      <c r="ST4" s="230"/>
      <c r="SU4" s="230"/>
      <c r="SV4" s="230"/>
      <c r="SW4" s="230"/>
      <c r="SX4" s="230"/>
      <c r="SY4" s="230"/>
      <c r="SZ4" s="230"/>
      <c r="TA4" s="230"/>
      <c r="TB4" s="230"/>
      <c r="TC4" s="230"/>
      <c r="TD4" s="230"/>
      <c r="TE4" s="230"/>
      <c r="TF4" s="230"/>
      <c r="TG4" s="230"/>
      <c r="TH4" s="230"/>
      <c r="TI4" s="230"/>
      <c r="TJ4" s="230"/>
      <c r="TK4" s="230"/>
      <c r="TL4" s="230"/>
      <c r="TM4" s="230"/>
      <c r="TN4" s="230"/>
      <c r="TO4" s="230"/>
      <c r="TP4" s="230"/>
      <c r="TQ4" s="230"/>
      <c r="TR4" s="230"/>
      <c r="TS4" s="230"/>
      <c r="TT4" s="230"/>
      <c r="TU4" s="230"/>
      <c r="TV4" s="230"/>
      <c r="TW4" s="230"/>
      <c r="TX4" s="230"/>
      <c r="TY4" s="230"/>
      <c r="TZ4" s="230"/>
      <c r="UA4" s="230"/>
      <c r="UB4" s="230"/>
      <c r="UC4" s="230"/>
      <c r="UD4" s="230"/>
      <c r="UE4" s="230"/>
      <c r="UF4" s="230"/>
      <c r="UG4" s="230"/>
      <c r="UH4" s="230"/>
      <c r="UI4" s="230"/>
      <c r="UJ4" s="230"/>
      <c r="UK4" s="230"/>
      <c r="UL4" s="230"/>
      <c r="UM4" s="230"/>
      <c r="UN4" s="230"/>
      <c r="UO4" s="230"/>
      <c r="UP4" s="230"/>
      <c r="UQ4" s="230"/>
      <c r="UR4" s="230"/>
      <c r="US4" s="230"/>
      <c r="UT4" s="230"/>
      <c r="UU4" s="230"/>
      <c r="UV4" s="230"/>
      <c r="UW4" s="230"/>
      <c r="UX4" s="230"/>
      <c r="UY4" s="230"/>
      <c r="UZ4" s="230"/>
      <c r="VA4" s="230"/>
      <c r="VB4" s="230"/>
      <c r="VC4" s="230"/>
      <c r="VD4" s="230"/>
      <c r="VE4" s="230"/>
      <c r="VF4" s="230"/>
      <c r="VG4" s="230"/>
      <c r="VH4" s="230"/>
      <c r="VI4" s="230"/>
      <c r="VJ4" s="230"/>
      <c r="VK4" s="230"/>
      <c r="VL4" s="230"/>
      <c r="VM4" s="230"/>
      <c r="VN4" s="230"/>
      <c r="VO4" s="230"/>
      <c r="VP4" s="230"/>
      <c r="VQ4" s="230"/>
      <c r="VR4" s="230"/>
      <c r="VS4" s="230"/>
      <c r="VT4" s="230"/>
      <c r="VU4" s="230"/>
      <c r="VV4" s="230"/>
      <c r="VW4" s="230"/>
      <c r="VX4" s="230"/>
      <c r="VY4" s="230"/>
      <c r="VZ4" s="230"/>
      <c r="WA4" s="230"/>
      <c r="WB4" s="230"/>
      <c r="WC4" s="230"/>
      <c r="WD4" s="230"/>
      <c r="WE4" s="230"/>
      <c r="WF4" s="230"/>
      <c r="WG4" s="230"/>
      <c r="WH4" s="230"/>
      <c r="WI4" s="230"/>
      <c r="WJ4" s="230"/>
      <c r="WK4" s="230"/>
      <c r="WL4" s="230"/>
      <c r="WM4" s="230"/>
      <c r="WN4" s="230"/>
      <c r="WO4" s="230"/>
      <c r="WP4" s="230"/>
      <c r="WQ4" s="230"/>
      <c r="WR4" s="230"/>
      <c r="WS4" s="230"/>
      <c r="WT4" s="230"/>
      <c r="WU4" s="230"/>
      <c r="WV4" s="230"/>
      <c r="WW4" s="230"/>
      <c r="WX4" s="230"/>
      <c r="WY4" s="230"/>
      <c r="WZ4" s="230"/>
      <c r="XA4" s="230"/>
      <c r="XB4" s="230"/>
      <c r="XC4" s="230"/>
      <c r="XD4" s="230"/>
      <c r="XE4" s="230"/>
      <c r="XF4" s="230"/>
      <c r="XG4" s="230"/>
      <c r="XH4" s="230"/>
      <c r="XI4" s="230"/>
      <c r="XJ4" s="230"/>
      <c r="XK4" s="230"/>
      <c r="XL4" s="230"/>
      <c r="XM4" s="230"/>
      <c r="XN4" s="230"/>
      <c r="XO4" s="230"/>
      <c r="XP4" s="230"/>
      <c r="XQ4" s="230"/>
      <c r="XR4" s="230"/>
      <c r="XS4" s="230"/>
      <c r="XT4" s="230"/>
      <c r="XU4" s="230"/>
      <c r="XV4" s="230"/>
      <c r="XW4" s="230"/>
      <c r="XX4" s="230"/>
      <c r="XY4" s="230"/>
      <c r="XZ4" s="230"/>
      <c r="YA4" s="230"/>
      <c r="YB4" s="230"/>
      <c r="YC4" s="230"/>
      <c r="YD4" s="230"/>
      <c r="YE4" s="230"/>
      <c r="YF4" s="230"/>
      <c r="YG4" s="230"/>
      <c r="YH4" s="230"/>
      <c r="YI4" s="230"/>
      <c r="YJ4" s="230"/>
      <c r="YK4" s="230"/>
      <c r="YL4" s="230"/>
      <c r="YM4" s="230"/>
      <c r="YN4" s="230"/>
      <c r="YO4" s="230"/>
      <c r="YP4" s="230"/>
      <c r="YQ4" s="230"/>
      <c r="YR4" s="230"/>
      <c r="YS4" s="230"/>
      <c r="YT4" s="230"/>
      <c r="YU4" s="230"/>
      <c r="YV4" s="230"/>
      <c r="YW4" s="230"/>
      <c r="YX4" s="230"/>
      <c r="YY4" s="230"/>
      <c r="YZ4" s="230"/>
      <c r="ZA4" s="230"/>
      <c r="ZB4" s="230"/>
      <c r="ZC4" s="230"/>
      <c r="ZD4" s="230"/>
      <c r="ZE4" s="230"/>
      <c r="ZF4" s="230"/>
      <c r="ZG4" s="230"/>
      <c r="ZH4" s="230"/>
      <c r="ZI4" s="230"/>
      <c r="ZJ4" s="230"/>
      <c r="ZK4" s="230"/>
      <c r="ZL4" s="230"/>
      <c r="ZM4" s="230"/>
      <c r="ZN4" s="230"/>
      <c r="ZO4" s="230"/>
      <c r="ZP4" s="230"/>
      <c r="ZQ4" s="230"/>
      <c r="ZR4" s="230"/>
      <c r="ZS4" s="230"/>
      <c r="ZT4" s="230"/>
      <c r="ZU4" s="230"/>
      <c r="ZV4" s="230"/>
      <c r="ZW4" s="230"/>
      <c r="ZX4" s="230"/>
      <c r="ZY4" s="230"/>
      <c r="ZZ4" s="230"/>
      <c r="AAA4" s="230"/>
      <c r="AAB4" s="230"/>
      <c r="AAC4" s="230"/>
      <c r="AAD4" s="230"/>
      <c r="AAE4" s="230"/>
      <c r="AAF4" s="230"/>
      <c r="AAG4" s="230"/>
      <c r="AAH4" s="230"/>
      <c r="AAI4" s="230"/>
      <c r="AAJ4" s="230"/>
      <c r="AAK4" s="230"/>
      <c r="AAL4" s="230"/>
      <c r="AAM4" s="230"/>
      <c r="AAN4" s="230"/>
      <c r="AAO4" s="230"/>
      <c r="AAP4" s="230"/>
      <c r="AAQ4" s="230"/>
      <c r="AAR4" s="230"/>
      <c r="AAS4" s="230"/>
      <c r="AAT4" s="230"/>
      <c r="AAU4" s="230"/>
      <c r="AAV4" s="230"/>
      <c r="AAW4" s="230"/>
      <c r="AAX4" s="230"/>
      <c r="AAY4" s="230"/>
      <c r="AAZ4" s="230"/>
      <c r="ABA4" s="230"/>
      <c r="ABB4" s="230"/>
      <c r="ABC4" s="230"/>
      <c r="ABD4" s="230"/>
      <c r="ABE4" s="230"/>
      <c r="ABF4" s="230"/>
      <c r="ABG4" s="230"/>
      <c r="ABH4" s="230"/>
      <c r="ABI4" s="230"/>
      <c r="ABJ4" s="230"/>
      <c r="ABK4" s="230"/>
      <c r="ABL4" s="230"/>
      <c r="ABM4" s="230"/>
      <c r="ABN4" s="230"/>
      <c r="ABO4" s="230"/>
      <c r="ABP4" s="230"/>
      <c r="ABQ4" s="230"/>
      <c r="ABR4" s="230"/>
      <c r="ABS4" s="230"/>
      <c r="ABT4" s="230"/>
      <c r="ABU4" s="230"/>
      <c r="ABV4" s="230"/>
      <c r="ABW4" s="230"/>
      <c r="ABX4" s="230"/>
      <c r="ABY4" s="230"/>
      <c r="ABZ4" s="230"/>
      <c r="ACA4" s="230"/>
      <c r="ACB4" s="230"/>
      <c r="ACC4" s="230"/>
      <c r="ACD4" s="230"/>
      <c r="ACE4" s="230"/>
      <c r="ACF4" s="230"/>
      <c r="ACG4" s="230"/>
      <c r="ACH4" s="230"/>
      <c r="ACI4" s="230"/>
      <c r="ACJ4" s="230"/>
      <c r="ACK4" s="230"/>
      <c r="ACL4" s="230"/>
      <c r="ACM4" s="230"/>
      <c r="ACN4" s="230"/>
      <c r="ACO4" s="230"/>
      <c r="ACP4" s="230"/>
      <c r="ACQ4" s="230"/>
      <c r="ACR4" s="230"/>
      <c r="ACS4" s="230"/>
      <c r="ACT4" s="230"/>
      <c r="ACU4" s="230"/>
      <c r="ACV4" s="230"/>
      <c r="ACW4" s="230"/>
      <c r="ACX4" s="230"/>
      <c r="ACY4" s="230"/>
      <c r="ACZ4" s="230"/>
      <c r="ADA4" s="230"/>
      <c r="ADB4" s="230"/>
      <c r="ADC4" s="230"/>
      <c r="ADD4" s="230"/>
      <c r="ADE4" s="230"/>
      <c r="ADF4" s="230"/>
      <c r="ADG4" s="230"/>
      <c r="ADH4" s="230"/>
      <c r="ADI4" s="230"/>
      <c r="ADJ4" s="230"/>
      <c r="ADK4" s="230"/>
      <c r="ADL4" s="230"/>
      <c r="ADM4" s="230"/>
      <c r="ADN4" s="230"/>
      <c r="ADO4" s="230"/>
      <c r="ADP4" s="230"/>
      <c r="ADQ4" s="230"/>
      <c r="ADR4" s="230"/>
      <c r="ADS4" s="230"/>
      <c r="ADT4" s="230"/>
      <c r="ADU4" s="230"/>
      <c r="ADV4" s="230"/>
      <c r="ADW4" s="230"/>
      <c r="ADX4" s="230"/>
      <c r="ADY4" s="230"/>
      <c r="ADZ4" s="230"/>
      <c r="AEA4" s="230"/>
      <c r="AEB4" s="230"/>
      <c r="AEC4" s="230"/>
      <c r="AED4" s="230"/>
      <c r="AEE4" s="230"/>
      <c r="AEF4" s="230"/>
      <c r="AEG4" s="230"/>
      <c r="AEH4" s="230"/>
      <c r="AEI4" s="230"/>
      <c r="AEJ4" s="230"/>
      <c r="AEK4" s="230"/>
      <c r="AEL4" s="230"/>
      <c r="AEM4" s="230"/>
      <c r="AEN4" s="230"/>
      <c r="AEO4" s="230"/>
      <c r="AEP4" s="230"/>
      <c r="AEQ4" s="230"/>
      <c r="AER4" s="230"/>
      <c r="AES4" s="230"/>
      <c r="AET4" s="230"/>
      <c r="AEU4" s="230"/>
      <c r="AEV4" s="230"/>
      <c r="AEW4" s="230"/>
      <c r="AEX4" s="230"/>
      <c r="AEY4" s="230"/>
      <c r="AEZ4" s="230"/>
      <c r="AFA4" s="230"/>
      <c r="AFB4" s="230"/>
      <c r="AFC4" s="230"/>
      <c r="AFD4" s="230"/>
      <c r="AFE4" s="230"/>
      <c r="AFF4" s="230"/>
      <c r="AFG4" s="230"/>
      <c r="AFH4" s="230"/>
      <c r="AFI4" s="230"/>
      <c r="AFJ4" s="230"/>
      <c r="AFK4" s="230"/>
      <c r="AFL4" s="230"/>
      <c r="AFM4" s="230"/>
      <c r="AFN4" s="230"/>
      <c r="AFO4" s="230"/>
      <c r="AFP4" s="230"/>
      <c r="AFQ4" s="230"/>
      <c r="AFR4" s="230"/>
      <c r="AFS4" s="230"/>
      <c r="AFT4" s="230"/>
      <c r="AFU4" s="230"/>
      <c r="AFV4" s="230"/>
      <c r="AFW4" s="230"/>
      <c r="AFX4" s="230"/>
      <c r="AFY4" s="230"/>
      <c r="AFZ4" s="230"/>
      <c r="AGA4" s="230"/>
      <c r="AGB4" s="230"/>
      <c r="AGC4" s="230"/>
      <c r="AGD4" s="230"/>
      <c r="AGE4" s="230"/>
      <c r="AGF4" s="230"/>
      <c r="AGG4" s="230"/>
      <c r="AGH4" s="230"/>
      <c r="AGI4" s="230"/>
      <c r="AGJ4" s="230"/>
      <c r="AGK4" s="230"/>
      <c r="AGL4" s="230"/>
      <c r="AGM4" s="230"/>
      <c r="AGN4" s="230"/>
      <c r="AGO4" s="230"/>
      <c r="AGP4" s="230"/>
      <c r="AGQ4" s="230"/>
      <c r="AGR4" s="230"/>
      <c r="AGS4" s="230"/>
      <c r="AGT4" s="230"/>
      <c r="AGU4" s="230"/>
      <c r="AGV4" s="230"/>
      <c r="AGW4" s="230"/>
      <c r="AGX4" s="230"/>
      <c r="AGY4" s="230"/>
      <c r="AGZ4" s="230"/>
      <c r="AHA4" s="230"/>
      <c r="AHB4" s="230"/>
      <c r="AHC4" s="230"/>
      <c r="AHD4" s="230"/>
      <c r="AHE4" s="230"/>
      <c r="AHF4" s="230"/>
      <c r="AHG4" s="230"/>
      <c r="AHH4" s="230"/>
      <c r="AHI4" s="230"/>
      <c r="AHJ4" s="230"/>
      <c r="AHK4" s="230"/>
      <c r="AHL4" s="230"/>
      <c r="AHM4" s="230"/>
      <c r="AHN4" s="230"/>
      <c r="AHO4" s="230"/>
      <c r="AHP4" s="230"/>
      <c r="AHQ4" s="230"/>
      <c r="AHR4" s="230"/>
      <c r="AHS4" s="230"/>
      <c r="AHT4" s="230"/>
      <c r="AHU4" s="230"/>
      <c r="AHV4" s="230"/>
      <c r="AHW4" s="230"/>
      <c r="AHX4" s="230"/>
      <c r="AHY4" s="230"/>
      <c r="AHZ4" s="230"/>
      <c r="AIA4" s="230"/>
      <c r="AIB4" s="230"/>
      <c r="AIC4" s="230"/>
      <c r="AID4" s="230"/>
      <c r="AIE4" s="230"/>
      <c r="AIF4" s="230"/>
      <c r="AIG4" s="230"/>
      <c r="AIH4" s="230"/>
      <c r="AII4" s="230"/>
      <c r="AIJ4" s="230"/>
      <c r="AIK4" s="230"/>
      <c r="AIL4" s="230"/>
      <c r="AIM4" s="230"/>
      <c r="AIN4" s="230"/>
      <c r="AIO4" s="230"/>
      <c r="AIP4" s="230"/>
      <c r="AIQ4" s="230"/>
      <c r="AIR4" s="230"/>
      <c r="AIS4" s="230"/>
      <c r="AIT4" s="230"/>
      <c r="AIU4" s="230"/>
      <c r="AIV4" s="230"/>
      <c r="AIW4" s="230"/>
      <c r="AIX4" s="230"/>
      <c r="AIY4" s="230"/>
      <c r="AIZ4" s="230"/>
      <c r="AJA4" s="230"/>
      <c r="AJB4" s="230"/>
      <c r="AJC4" s="230"/>
      <c r="AJD4" s="230"/>
      <c r="AJE4" s="230"/>
      <c r="AJF4" s="230"/>
      <c r="AJG4" s="230"/>
      <c r="AJH4" s="230"/>
      <c r="AJI4" s="230"/>
      <c r="AJJ4" s="230"/>
      <c r="AJK4" s="230"/>
      <c r="AJL4" s="230"/>
      <c r="AJM4" s="230"/>
      <c r="AJN4" s="230"/>
      <c r="AJO4" s="230"/>
      <c r="AJP4" s="230"/>
      <c r="AJQ4" s="230"/>
      <c r="AJR4" s="230"/>
      <c r="AJS4" s="230"/>
      <c r="AJT4" s="230"/>
      <c r="AJU4" s="230"/>
      <c r="AJV4" s="230"/>
      <c r="AJW4" s="230"/>
      <c r="AJX4" s="230"/>
      <c r="AJY4" s="230"/>
      <c r="AJZ4" s="230"/>
      <c r="AKA4" s="230"/>
      <c r="AKB4" s="230"/>
      <c r="AKC4" s="230"/>
      <c r="AKD4" s="230"/>
      <c r="AKE4" s="230"/>
      <c r="AKF4" s="230"/>
      <c r="AKG4" s="230"/>
      <c r="AKH4" s="230"/>
      <c r="AKI4" s="230"/>
      <c r="AKJ4" s="230"/>
      <c r="AKK4" s="230"/>
      <c r="AKL4" s="230"/>
      <c r="AKM4" s="230"/>
      <c r="AKN4" s="230"/>
      <c r="AKO4" s="230"/>
      <c r="AKP4" s="230"/>
      <c r="AKQ4" s="230"/>
      <c r="AKR4" s="230"/>
      <c r="AKS4" s="230"/>
      <c r="AKT4" s="230"/>
      <c r="AKU4" s="230"/>
      <c r="AKV4" s="230"/>
      <c r="AKW4" s="230"/>
      <c r="AKX4" s="230"/>
      <c r="AKY4" s="230"/>
      <c r="AKZ4" s="230"/>
      <c r="ALA4" s="230"/>
      <c r="ALB4" s="230"/>
      <c r="ALC4" s="230"/>
      <c r="ALD4" s="230"/>
      <c r="ALE4" s="230"/>
      <c r="ALF4" s="230"/>
      <c r="ALG4" s="230"/>
      <c r="ALH4" s="230"/>
      <c r="ALI4" s="230"/>
      <c r="ALJ4" s="230"/>
      <c r="ALK4" s="230"/>
      <c r="ALL4" s="230"/>
      <c r="ALM4" s="230"/>
      <c r="ALN4" s="230"/>
      <c r="ALO4" s="230"/>
      <c r="ALP4" s="230"/>
      <c r="ALQ4" s="230"/>
      <c r="ALR4" s="230"/>
      <c r="ALS4" s="230"/>
      <c r="ALT4" s="230"/>
      <c r="ALU4" s="230"/>
      <c r="ALV4" s="230"/>
      <c r="ALW4" s="230"/>
      <c r="ALX4" s="230"/>
      <c r="ALY4" s="230"/>
      <c r="ALZ4" s="230"/>
      <c r="AMA4" s="230"/>
      <c r="AMB4" s="230"/>
      <c r="AMC4" s="230"/>
      <c r="AMD4" s="230"/>
      <c r="AME4" s="230"/>
      <c r="AMF4" s="230"/>
      <c r="AMG4" s="230"/>
      <c r="AMH4" s="230"/>
      <c r="AMI4" s="230"/>
      <c r="AMJ4" s="230"/>
      <c r="AMK4" s="230"/>
      <c r="AML4" s="230"/>
      <c r="AMM4" s="230"/>
      <c r="AMN4" s="230"/>
      <c r="AMO4" s="230"/>
      <c r="AMP4" s="230"/>
      <c r="AMQ4" s="230"/>
      <c r="AMR4" s="230"/>
      <c r="AMS4" s="230"/>
      <c r="AMT4" s="230"/>
      <c r="AMU4" s="230"/>
      <c r="AMV4" s="230"/>
      <c r="AMW4" s="230"/>
      <c r="AMX4" s="230"/>
      <c r="AMY4" s="230"/>
      <c r="AMZ4" s="230"/>
      <c r="ANA4" s="230"/>
      <c r="ANB4" s="230"/>
      <c r="ANC4" s="230"/>
      <c r="AND4" s="230"/>
      <c r="ANE4" s="230"/>
      <c r="ANF4" s="230"/>
      <c r="ANG4" s="230"/>
      <c r="ANH4" s="230"/>
      <c r="ANI4" s="230"/>
      <c r="ANJ4" s="230"/>
      <c r="ANK4" s="230"/>
      <c r="ANL4" s="230"/>
      <c r="ANM4" s="230"/>
      <c r="ANN4" s="230"/>
      <c r="ANO4" s="230"/>
      <c r="ANP4" s="230"/>
      <c r="ANQ4" s="230"/>
      <c r="ANR4" s="230"/>
      <c r="ANS4" s="230"/>
      <c r="ANT4" s="230"/>
      <c r="ANU4" s="230"/>
      <c r="ANV4" s="230"/>
      <c r="ANW4" s="230"/>
      <c r="ANX4" s="230"/>
      <c r="ANY4" s="230"/>
      <c r="ANZ4" s="230"/>
      <c r="AOA4" s="230"/>
      <c r="AOB4" s="230"/>
      <c r="AOC4" s="230"/>
      <c r="AOD4" s="230"/>
      <c r="AOE4" s="230"/>
      <c r="AOF4" s="230"/>
      <c r="AOG4" s="230"/>
      <c r="AOH4" s="230"/>
      <c r="AOI4" s="230"/>
      <c r="AOJ4" s="230"/>
      <c r="AOK4" s="230"/>
      <c r="AOL4" s="230"/>
      <c r="AOM4" s="230"/>
      <c r="AON4" s="230"/>
      <c r="AOO4" s="230"/>
      <c r="AOP4" s="230"/>
      <c r="AOQ4" s="230"/>
      <c r="AOR4" s="230"/>
      <c r="AOS4" s="230"/>
      <c r="AOT4" s="230"/>
      <c r="AOU4" s="230"/>
      <c r="AOV4" s="230"/>
      <c r="AOW4" s="230"/>
      <c r="AOX4" s="230"/>
      <c r="AOY4" s="230"/>
      <c r="AOZ4" s="230"/>
      <c r="APA4" s="230"/>
      <c r="APB4" s="230"/>
      <c r="APC4" s="230"/>
      <c r="APD4" s="230"/>
      <c r="APE4" s="230"/>
      <c r="APF4" s="230"/>
      <c r="APG4" s="230"/>
      <c r="APH4" s="230"/>
      <c r="API4" s="230"/>
      <c r="APJ4" s="230"/>
      <c r="APK4" s="230"/>
      <c r="APL4" s="230"/>
      <c r="APM4" s="230"/>
      <c r="APN4" s="230"/>
      <c r="APO4" s="230"/>
      <c r="APP4" s="230"/>
      <c r="APQ4" s="230"/>
      <c r="APR4" s="230"/>
      <c r="APS4" s="230"/>
      <c r="APT4" s="230"/>
      <c r="APU4" s="230"/>
      <c r="APV4" s="230"/>
      <c r="APW4" s="230"/>
      <c r="APX4" s="230"/>
      <c r="APY4" s="230"/>
      <c r="APZ4" s="230"/>
      <c r="AQA4" s="230"/>
      <c r="AQB4" s="230"/>
      <c r="AQC4" s="230"/>
      <c r="AQD4" s="230"/>
      <c r="AQE4" s="230"/>
      <c r="AQF4" s="230"/>
      <c r="AQG4" s="230"/>
      <c r="AQH4" s="230"/>
      <c r="AQI4" s="230"/>
      <c r="AQJ4" s="230"/>
      <c r="AQK4" s="230"/>
      <c r="AQL4" s="230"/>
      <c r="AQM4" s="230"/>
      <c r="AQN4" s="230"/>
      <c r="AQO4" s="230"/>
      <c r="AQP4" s="230"/>
      <c r="AQQ4" s="230"/>
      <c r="AQR4" s="230"/>
      <c r="AQS4" s="230"/>
      <c r="AQT4" s="230"/>
      <c r="AQU4" s="230"/>
      <c r="AQV4" s="230"/>
      <c r="AQW4" s="230"/>
      <c r="AQX4" s="230"/>
      <c r="AQY4" s="230"/>
      <c r="AQZ4" s="230"/>
      <c r="ARA4" s="230"/>
      <c r="ARB4" s="230"/>
      <c r="ARC4" s="230"/>
      <c r="ARD4" s="230"/>
      <c r="ARE4" s="230"/>
      <c r="ARF4" s="230"/>
      <c r="ARG4" s="230"/>
      <c r="ARH4" s="230"/>
      <c r="ARI4" s="230"/>
      <c r="ARJ4" s="230"/>
      <c r="ARK4" s="230"/>
      <c r="ARL4" s="230"/>
      <c r="ARM4" s="230"/>
      <c r="ARN4" s="230"/>
      <c r="ARO4" s="230"/>
      <c r="ARP4" s="230"/>
      <c r="ARQ4" s="230"/>
      <c r="ARR4" s="230"/>
      <c r="ARS4" s="230"/>
      <c r="ART4" s="230"/>
      <c r="ARU4" s="230"/>
      <c r="ARV4" s="230"/>
      <c r="ARW4" s="230"/>
      <c r="ARX4" s="230"/>
      <c r="ARY4" s="230"/>
      <c r="ARZ4" s="230"/>
      <c r="ASA4" s="230"/>
      <c r="ASB4" s="230"/>
      <c r="ASC4" s="230"/>
      <c r="ASD4" s="230"/>
      <c r="ASE4" s="230"/>
      <c r="ASF4" s="230"/>
      <c r="ASG4" s="230"/>
      <c r="ASH4" s="230"/>
      <c r="ASI4" s="230"/>
      <c r="ASJ4" s="230"/>
      <c r="ASK4" s="230"/>
      <c r="ASL4" s="230"/>
      <c r="ASM4" s="230"/>
      <c r="ASN4" s="230"/>
      <c r="ASO4" s="230"/>
      <c r="ASP4" s="230"/>
      <c r="ASQ4" s="230"/>
      <c r="ASR4" s="230"/>
      <c r="ASS4" s="230"/>
      <c r="AST4" s="230"/>
      <c r="ASU4" s="230"/>
      <c r="ASV4" s="230"/>
      <c r="ASW4" s="230"/>
      <c r="ASX4" s="230"/>
      <c r="ASY4" s="230"/>
      <c r="ASZ4" s="230"/>
      <c r="ATA4" s="230"/>
      <c r="ATB4" s="230"/>
      <c r="ATC4" s="230"/>
      <c r="ATD4" s="230"/>
      <c r="ATE4" s="230"/>
      <c r="ATF4" s="230"/>
      <c r="ATG4" s="230"/>
      <c r="ATH4" s="230"/>
      <c r="ATI4" s="230"/>
      <c r="ATJ4" s="230"/>
      <c r="ATK4" s="230"/>
      <c r="ATL4" s="230"/>
      <c r="ATM4" s="230"/>
      <c r="ATN4" s="230"/>
      <c r="ATO4" s="230"/>
      <c r="ATP4" s="230"/>
      <c r="ATQ4" s="230"/>
      <c r="ATR4" s="230"/>
      <c r="ATS4" s="230"/>
      <c r="ATT4" s="230"/>
      <c r="ATU4" s="230"/>
      <c r="ATV4" s="230"/>
      <c r="ATW4" s="230"/>
      <c r="ATX4" s="230"/>
      <c r="ATY4" s="230"/>
      <c r="ATZ4" s="230"/>
      <c r="AUA4" s="230"/>
      <c r="AUB4" s="230"/>
      <c r="AUC4" s="230"/>
      <c r="AUD4" s="230"/>
      <c r="AUE4" s="230"/>
      <c r="AUF4" s="230"/>
      <c r="AUG4" s="230"/>
      <c r="AUH4" s="230"/>
      <c r="AUI4" s="230"/>
      <c r="AUJ4" s="230"/>
      <c r="AUK4" s="230"/>
      <c r="AUL4" s="230"/>
      <c r="AUM4" s="230"/>
      <c r="AUN4" s="230"/>
      <c r="AUO4" s="230"/>
      <c r="AUP4" s="230"/>
      <c r="AUQ4" s="230"/>
      <c r="AUR4" s="230"/>
      <c r="AUS4" s="230"/>
      <c r="AUT4" s="230"/>
      <c r="AUU4" s="230"/>
      <c r="AUV4" s="230"/>
      <c r="AUW4" s="230"/>
      <c r="AUX4" s="230"/>
      <c r="AUY4" s="230"/>
      <c r="AUZ4" s="230"/>
      <c r="AVA4" s="230"/>
      <c r="AVB4" s="230"/>
      <c r="AVC4" s="230"/>
      <c r="AVD4" s="230"/>
      <c r="AVE4" s="230"/>
      <c r="AVF4" s="230"/>
      <c r="AVG4" s="230"/>
      <c r="AVH4" s="230"/>
      <c r="AVI4" s="230"/>
      <c r="AVJ4" s="230"/>
      <c r="AVK4" s="230"/>
      <c r="AVL4" s="230"/>
      <c r="AVM4" s="230"/>
      <c r="AVN4" s="230"/>
      <c r="AVO4" s="230"/>
      <c r="AVP4" s="230"/>
      <c r="AVQ4" s="230"/>
      <c r="AVR4" s="230"/>
      <c r="AVS4" s="230"/>
      <c r="AVT4" s="230"/>
      <c r="AVU4" s="230"/>
      <c r="AVV4" s="230"/>
      <c r="AVW4" s="230"/>
      <c r="AVX4" s="230"/>
      <c r="AVY4" s="230"/>
      <c r="AVZ4" s="230"/>
      <c r="AWA4" s="230"/>
      <c r="AWB4" s="230"/>
      <c r="AWC4" s="230"/>
      <c r="AWD4" s="230"/>
      <c r="AWE4" s="230"/>
      <c r="AWF4" s="230"/>
      <c r="AWG4" s="230"/>
      <c r="AWH4" s="230"/>
      <c r="AWI4" s="230"/>
      <c r="AWJ4" s="230"/>
      <c r="AWK4" s="230"/>
      <c r="AWL4" s="230"/>
      <c r="AWM4" s="230"/>
      <c r="AWN4" s="230"/>
      <c r="AWO4" s="230"/>
      <c r="AWP4" s="230"/>
      <c r="AWQ4" s="230"/>
      <c r="AWR4" s="230"/>
      <c r="AWS4" s="230"/>
      <c r="AWT4" s="230"/>
      <c r="AWU4" s="230"/>
      <c r="AWV4" s="230"/>
      <c r="AWW4" s="230"/>
      <c r="AWX4" s="230"/>
      <c r="AWY4" s="230"/>
      <c r="AWZ4" s="230"/>
      <c r="AXA4" s="230"/>
      <c r="AXB4" s="230"/>
      <c r="AXC4" s="230"/>
      <c r="AXD4" s="230"/>
      <c r="AXE4" s="230"/>
      <c r="AXF4" s="230"/>
      <c r="AXG4" s="230"/>
      <c r="AXH4" s="230"/>
      <c r="AXI4" s="230"/>
      <c r="AXJ4" s="230"/>
      <c r="AXK4" s="230"/>
      <c r="AXL4" s="230"/>
      <c r="AXM4" s="230"/>
      <c r="AXN4" s="230"/>
      <c r="AXO4" s="230"/>
      <c r="AXP4" s="230"/>
      <c r="AXQ4" s="230"/>
      <c r="AXR4" s="230"/>
      <c r="AXS4" s="230"/>
      <c r="AXT4" s="230"/>
      <c r="AXU4" s="230"/>
      <c r="AXV4" s="230"/>
      <c r="AXW4" s="230"/>
      <c r="AXX4" s="230"/>
      <c r="AXY4" s="230"/>
      <c r="AXZ4" s="230"/>
      <c r="AYA4" s="230"/>
      <c r="AYB4" s="230"/>
      <c r="AYC4" s="230"/>
      <c r="AYD4" s="230"/>
      <c r="AYE4" s="230"/>
      <c r="AYF4" s="230"/>
      <c r="AYG4" s="230"/>
      <c r="AYH4" s="230"/>
      <c r="AYI4" s="230"/>
      <c r="AYJ4" s="230"/>
      <c r="AYK4" s="230"/>
      <c r="AYL4" s="230"/>
      <c r="AYM4" s="230"/>
      <c r="AYN4" s="230"/>
      <c r="AYO4" s="230"/>
      <c r="AYP4" s="230"/>
      <c r="AYQ4" s="230"/>
      <c r="AYR4" s="230"/>
      <c r="AYS4" s="230"/>
      <c r="AYT4" s="230"/>
      <c r="AYU4" s="230"/>
      <c r="AYV4" s="230"/>
      <c r="AYW4" s="230"/>
      <c r="AYX4" s="230"/>
      <c r="AYY4" s="230"/>
      <c r="AYZ4" s="230"/>
      <c r="AZA4" s="230"/>
      <c r="AZB4" s="230"/>
      <c r="AZC4" s="230"/>
      <c r="AZD4" s="230"/>
      <c r="AZE4" s="230"/>
      <c r="AZF4" s="230"/>
      <c r="AZG4" s="230"/>
      <c r="AZH4" s="230"/>
      <c r="AZI4" s="230"/>
      <c r="AZJ4" s="230"/>
      <c r="AZK4" s="230"/>
      <c r="AZL4" s="230"/>
      <c r="AZM4" s="230"/>
      <c r="AZN4" s="230"/>
      <c r="AZO4" s="230"/>
      <c r="AZP4" s="230"/>
      <c r="AZQ4" s="230"/>
      <c r="AZR4" s="230"/>
      <c r="AZS4" s="230"/>
      <c r="AZT4" s="230"/>
      <c r="AZU4" s="230"/>
      <c r="AZV4" s="230"/>
      <c r="AZW4" s="230"/>
      <c r="AZX4" s="230"/>
      <c r="AZY4" s="230"/>
      <c r="AZZ4" s="230"/>
      <c r="BAA4" s="230"/>
      <c r="BAB4" s="230"/>
      <c r="BAC4" s="230"/>
      <c r="BAD4" s="230"/>
      <c r="BAE4" s="230"/>
      <c r="BAF4" s="230"/>
      <c r="BAG4" s="230"/>
      <c r="BAH4" s="230"/>
      <c r="BAI4" s="230"/>
      <c r="BAJ4" s="230"/>
      <c r="BAK4" s="230"/>
      <c r="BAL4" s="230"/>
      <c r="BAM4" s="230"/>
      <c r="BAN4" s="230"/>
      <c r="BAO4" s="230"/>
      <c r="BAP4" s="230"/>
      <c r="BAQ4" s="230"/>
      <c r="BAR4" s="230"/>
      <c r="BAS4" s="230"/>
      <c r="BAT4" s="230"/>
      <c r="BAU4" s="230"/>
      <c r="BAV4" s="230"/>
      <c r="BAW4" s="230"/>
      <c r="BAX4" s="230"/>
      <c r="BAY4" s="230"/>
      <c r="BAZ4" s="230"/>
      <c r="BBA4" s="230"/>
      <c r="BBB4" s="230"/>
      <c r="BBC4" s="230"/>
      <c r="BBD4" s="230"/>
      <c r="BBE4" s="230"/>
      <c r="BBF4" s="230"/>
      <c r="BBG4" s="230"/>
      <c r="BBH4" s="230"/>
      <c r="BBI4" s="230"/>
      <c r="BBJ4" s="230"/>
      <c r="BBK4" s="230"/>
      <c r="BBL4" s="230"/>
      <c r="BBM4" s="230"/>
      <c r="BBN4" s="230"/>
      <c r="BBO4" s="230"/>
      <c r="BBP4" s="230"/>
      <c r="BBQ4" s="230"/>
      <c r="BBR4" s="230"/>
      <c r="BBS4" s="230"/>
      <c r="BBT4" s="230"/>
      <c r="BBU4" s="230"/>
      <c r="BBV4" s="230"/>
      <c r="BBW4" s="230"/>
      <c r="BBX4" s="230"/>
      <c r="BBY4" s="230"/>
      <c r="BBZ4" s="230"/>
      <c r="BCA4" s="230"/>
      <c r="BCB4" s="230"/>
      <c r="BCC4" s="230"/>
      <c r="BCD4" s="230"/>
      <c r="BCE4" s="230"/>
      <c r="BCF4" s="230"/>
      <c r="BCG4" s="230"/>
      <c r="BCH4" s="230"/>
      <c r="BCI4" s="230"/>
      <c r="BCJ4" s="230"/>
      <c r="BCK4" s="230"/>
      <c r="BCL4" s="230"/>
      <c r="BCM4" s="230"/>
      <c r="BCN4" s="230"/>
      <c r="BCO4" s="230"/>
      <c r="BCP4" s="230"/>
      <c r="BCQ4" s="230"/>
      <c r="BCR4" s="230"/>
      <c r="BCS4" s="230"/>
      <c r="BCT4" s="230"/>
      <c r="BCU4" s="230"/>
      <c r="BCV4" s="230"/>
      <c r="BCW4" s="230"/>
      <c r="BCX4" s="230"/>
      <c r="BCY4" s="230"/>
      <c r="BCZ4" s="230"/>
      <c r="BDA4" s="230"/>
      <c r="BDB4" s="230"/>
      <c r="BDC4" s="230"/>
      <c r="BDD4" s="230"/>
      <c r="BDE4" s="230"/>
      <c r="BDF4" s="230"/>
      <c r="BDG4" s="230"/>
      <c r="BDH4" s="230"/>
      <c r="BDI4" s="230"/>
      <c r="BDJ4" s="230"/>
      <c r="BDK4" s="230"/>
      <c r="BDL4" s="230"/>
      <c r="BDM4" s="230"/>
      <c r="BDN4" s="230"/>
      <c r="BDO4" s="230"/>
      <c r="BDP4" s="230"/>
      <c r="BDQ4" s="230"/>
      <c r="BDR4" s="230"/>
      <c r="BDS4" s="230"/>
      <c r="BDT4" s="230"/>
      <c r="BDU4" s="230"/>
      <c r="BDV4" s="230"/>
      <c r="BDW4" s="230"/>
      <c r="BDX4" s="230"/>
      <c r="BDY4" s="230"/>
      <c r="BDZ4" s="230"/>
      <c r="BEA4" s="230"/>
      <c r="BEB4" s="230"/>
      <c r="BEC4" s="230"/>
      <c r="BED4" s="230"/>
      <c r="BEE4" s="230"/>
      <c r="BEF4" s="230"/>
      <c r="BEG4" s="230"/>
      <c r="BEH4" s="230"/>
      <c r="BEI4" s="230"/>
      <c r="BEJ4" s="230"/>
      <c r="BEK4" s="230"/>
      <c r="BEL4" s="230"/>
      <c r="BEM4" s="230"/>
      <c r="BEN4" s="230"/>
      <c r="BEO4" s="230"/>
      <c r="BEP4" s="230"/>
      <c r="BEQ4" s="230"/>
      <c r="BER4" s="230"/>
      <c r="BES4" s="230"/>
      <c r="BET4" s="230"/>
      <c r="BEU4" s="230"/>
      <c r="BEV4" s="230"/>
      <c r="BEW4" s="230"/>
      <c r="BEX4" s="230"/>
      <c r="BEY4" s="230"/>
      <c r="BEZ4" s="230"/>
      <c r="BFA4" s="230"/>
      <c r="BFB4" s="230"/>
      <c r="BFC4" s="230"/>
      <c r="BFD4" s="230"/>
      <c r="BFE4" s="230"/>
      <c r="BFF4" s="230"/>
      <c r="BFG4" s="230"/>
      <c r="BFH4" s="230"/>
      <c r="BFI4" s="230"/>
      <c r="BFJ4" s="230"/>
      <c r="BFK4" s="230"/>
      <c r="BFL4" s="230"/>
      <c r="BFM4" s="230"/>
      <c r="BFN4" s="230"/>
      <c r="BFO4" s="230"/>
      <c r="BFP4" s="230"/>
      <c r="BFQ4" s="230"/>
      <c r="BFR4" s="230"/>
      <c r="BFS4" s="230"/>
      <c r="BFT4" s="230"/>
      <c r="BFU4" s="230"/>
      <c r="BFV4" s="230"/>
      <c r="BFW4" s="230"/>
      <c r="BFX4" s="230"/>
      <c r="BFY4" s="230"/>
      <c r="BFZ4" s="230"/>
      <c r="BGA4" s="230"/>
      <c r="BGB4" s="230"/>
      <c r="BGC4" s="230"/>
      <c r="BGD4" s="230"/>
      <c r="BGE4" s="230"/>
      <c r="BGF4" s="230"/>
      <c r="BGG4" s="230"/>
      <c r="BGH4" s="230"/>
      <c r="BGI4" s="230"/>
      <c r="BGJ4" s="230"/>
      <c r="BGK4" s="230"/>
      <c r="BGL4" s="230"/>
      <c r="BGM4" s="230"/>
      <c r="BGN4" s="230"/>
      <c r="BGO4" s="230"/>
      <c r="BGP4" s="230"/>
      <c r="BGQ4" s="230"/>
      <c r="BGR4" s="230"/>
      <c r="BGS4" s="230"/>
      <c r="BGT4" s="230"/>
      <c r="BGU4" s="230"/>
      <c r="BGV4" s="230"/>
      <c r="BGW4" s="230"/>
      <c r="BGX4" s="230"/>
      <c r="BGY4" s="230"/>
      <c r="BGZ4" s="230"/>
      <c r="BHA4" s="230"/>
      <c r="BHB4" s="230"/>
      <c r="BHC4" s="230"/>
      <c r="BHD4" s="230"/>
      <c r="BHE4" s="230"/>
      <c r="BHF4" s="230"/>
      <c r="BHG4" s="230"/>
      <c r="BHH4" s="230"/>
      <c r="BHI4" s="230"/>
      <c r="BHJ4" s="230"/>
      <c r="BHK4" s="230"/>
      <c r="BHL4" s="230"/>
      <c r="BHM4" s="230"/>
      <c r="BHN4" s="230"/>
      <c r="BHO4" s="230"/>
      <c r="BHP4" s="230"/>
      <c r="BHQ4" s="230"/>
      <c r="BHR4" s="230"/>
      <c r="BHS4" s="230"/>
      <c r="BHT4" s="230"/>
      <c r="BHU4" s="230"/>
      <c r="BHV4" s="230"/>
      <c r="BHW4" s="230"/>
      <c r="BHX4" s="230"/>
      <c r="BHY4" s="230"/>
      <c r="BHZ4" s="230"/>
      <c r="BIA4" s="230"/>
      <c r="BIB4" s="230"/>
      <c r="BIC4" s="230"/>
      <c r="BID4" s="230"/>
      <c r="BIE4" s="230"/>
      <c r="BIF4" s="230"/>
      <c r="BIG4" s="230"/>
      <c r="BIH4" s="230"/>
      <c r="BII4" s="230"/>
      <c r="BIJ4" s="230"/>
      <c r="BIK4" s="230"/>
      <c r="BIL4" s="230"/>
      <c r="BIM4" s="230"/>
      <c r="BIN4" s="230"/>
      <c r="BIO4" s="230"/>
      <c r="BIP4" s="230"/>
      <c r="BIQ4" s="230"/>
      <c r="BIR4" s="230"/>
      <c r="BIS4" s="230"/>
      <c r="BIT4" s="230"/>
      <c r="BIU4" s="230"/>
      <c r="BIV4" s="230"/>
      <c r="BIW4" s="230"/>
      <c r="BIX4" s="230"/>
      <c r="BIY4" s="230"/>
      <c r="BIZ4" s="230"/>
      <c r="BJA4" s="230"/>
      <c r="BJB4" s="230"/>
      <c r="BJC4" s="230"/>
      <c r="BJD4" s="230"/>
      <c r="BJE4" s="230"/>
      <c r="BJF4" s="230"/>
      <c r="BJG4" s="230"/>
      <c r="BJH4" s="230"/>
      <c r="BJI4" s="230"/>
      <c r="BJJ4" s="230"/>
      <c r="BJK4" s="230"/>
      <c r="BJL4" s="230"/>
      <c r="BJM4" s="230"/>
      <c r="BJN4" s="230"/>
      <c r="BJO4" s="230"/>
      <c r="BJP4" s="230"/>
      <c r="BJQ4" s="230"/>
      <c r="BJR4" s="230"/>
      <c r="BJS4" s="230"/>
      <c r="BJT4" s="230"/>
      <c r="BJU4" s="230"/>
      <c r="BJV4" s="230"/>
      <c r="BJW4" s="230"/>
      <c r="BJX4" s="230"/>
      <c r="BJY4" s="230"/>
      <c r="BJZ4" s="230"/>
      <c r="BKA4" s="230"/>
      <c r="BKB4" s="230"/>
      <c r="BKC4" s="230"/>
      <c r="BKD4" s="230"/>
      <c r="BKE4" s="230"/>
      <c r="BKF4" s="230"/>
      <c r="BKG4" s="230"/>
      <c r="BKH4" s="230"/>
      <c r="BKI4" s="230"/>
      <c r="BKJ4" s="230"/>
      <c r="BKK4" s="230"/>
      <c r="BKL4" s="230"/>
      <c r="BKM4" s="230"/>
      <c r="BKN4" s="230"/>
      <c r="BKO4" s="230"/>
      <c r="BKP4" s="230"/>
      <c r="BKQ4" s="230"/>
      <c r="BKR4" s="230"/>
      <c r="BKS4" s="230"/>
      <c r="BKT4" s="230"/>
      <c r="BKU4" s="230"/>
      <c r="BKV4" s="230"/>
      <c r="BKW4" s="230"/>
      <c r="BKX4" s="230"/>
      <c r="BKY4" s="230"/>
      <c r="BKZ4" s="230"/>
      <c r="BLA4" s="230"/>
      <c r="BLB4" s="230"/>
      <c r="BLC4" s="230"/>
      <c r="BLD4" s="230"/>
      <c r="BLE4" s="230"/>
      <c r="BLF4" s="230"/>
      <c r="BLG4" s="230"/>
      <c r="BLH4" s="230"/>
      <c r="BLI4" s="230"/>
      <c r="BLJ4" s="230"/>
      <c r="BLK4" s="230"/>
      <c r="BLL4" s="230"/>
      <c r="BLM4" s="230"/>
      <c r="BLN4" s="230"/>
      <c r="BLO4" s="230"/>
      <c r="BLP4" s="230"/>
      <c r="BLQ4" s="230"/>
      <c r="BLR4" s="230"/>
      <c r="BLS4" s="230"/>
      <c r="BLT4" s="230"/>
      <c r="BLU4" s="230"/>
      <c r="BLV4" s="230"/>
      <c r="BLW4" s="230"/>
      <c r="BLX4" s="230"/>
      <c r="BLY4" s="230"/>
      <c r="BLZ4" s="230"/>
      <c r="BMA4" s="230"/>
      <c r="BMB4" s="230"/>
      <c r="BMC4" s="230"/>
      <c r="BMD4" s="230"/>
      <c r="BME4" s="230"/>
      <c r="BMF4" s="230"/>
      <c r="BMG4" s="230"/>
      <c r="BMH4" s="230"/>
      <c r="BMI4" s="230"/>
      <c r="BMJ4" s="230"/>
      <c r="BMK4" s="230"/>
      <c r="BML4" s="230"/>
      <c r="BMM4" s="230"/>
      <c r="BMN4" s="230"/>
      <c r="BMO4" s="230"/>
      <c r="BMP4" s="230"/>
      <c r="BMQ4" s="230"/>
      <c r="BMR4" s="230"/>
      <c r="BMS4" s="230"/>
      <c r="BMT4" s="230"/>
      <c r="BMU4" s="230"/>
      <c r="BMV4" s="230"/>
      <c r="BMW4" s="230"/>
      <c r="BMX4" s="230"/>
      <c r="BMY4" s="230"/>
      <c r="BMZ4" s="230"/>
      <c r="BNA4" s="230"/>
      <c r="BNB4" s="230"/>
      <c r="BNC4" s="230"/>
      <c r="BND4" s="230"/>
      <c r="BNE4" s="230"/>
      <c r="BNF4" s="230"/>
      <c r="BNG4" s="230"/>
      <c r="BNH4" s="230"/>
      <c r="BNI4" s="230"/>
      <c r="BNJ4" s="230"/>
      <c r="BNK4" s="230"/>
      <c r="BNL4" s="230"/>
      <c r="BNM4" s="230"/>
      <c r="BNN4" s="230"/>
      <c r="BNO4" s="230"/>
      <c r="BNP4" s="230"/>
      <c r="BNQ4" s="230"/>
      <c r="BNR4" s="230"/>
      <c r="BNS4" s="230"/>
      <c r="BNT4" s="230"/>
      <c r="BNU4" s="230"/>
      <c r="BNV4" s="230"/>
      <c r="BNW4" s="230"/>
      <c r="BNX4" s="230"/>
      <c r="BNY4" s="230"/>
      <c r="BNZ4" s="230"/>
      <c r="BOA4" s="230"/>
      <c r="BOB4" s="230"/>
      <c r="BOC4" s="230"/>
      <c r="BOD4" s="230"/>
      <c r="BOE4" s="230"/>
      <c r="BOF4" s="230"/>
      <c r="BOG4" s="230"/>
      <c r="BOH4" s="230"/>
      <c r="BOI4" s="230"/>
      <c r="BOJ4" s="230"/>
      <c r="BOK4" s="230"/>
      <c r="BOL4" s="230"/>
      <c r="BOM4" s="230"/>
      <c r="BON4" s="230"/>
      <c r="BOO4" s="230"/>
      <c r="BOP4" s="230"/>
      <c r="BOQ4" s="230"/>
      <c r="BOR4" s="230"/>
      <c r="BOS4" s="230"/>
      <c r="BOT4" s="230"/>
      <c r="BOU4" s="230"/>
      <c r="BOV4" s="230"/>
      <c r="BOW4" s="230"/>
      <c r="BOX4" s="230"/>
      <c r="BOY4" s="230"/>
      <c r="BOZ4" s="230"/>
      <c r="BPA4" s="230"/>
      <c r="BPB4" s="230"/>
      <c r="BPC4" s="230"/>
      <c r="BPD4" s="230"/>
      <c r="BPE4" s="230"/>
      <c r="BPF4" s="230"/>
      <c r="BPG4" s="230"/>
      <c r="BPH4" s="230"/>
      <c r="BPI4" s="230"/>
      <c r="BPJ4" s="230"/>
      <c r="BPK4" s="230"/>
      <c r="BPL4" s="230"/>
      <c r="BPM4" s="230"/>
      <c r="BPN4" s="230"/>
      <c r="BPO4" s="230"/>
      <c r="BPP4" s="230"/>
      <c r="BPQ4" s="230"/>
      <c r="BPR4" s="230"/>
      <c r="BPS4" s="230"/>
      <c r="BPT4" s="230"/>
      <c r="BPU4" s="230"/>
      <c r="BPV4" s="230"/>
      <c r="BPW4" s="230"/>
      <c r="BPX4" s="230"/>
      <c r="BPY4" s="230"/>
      <c r="BPZ4" s="230"/>
      <c r="BQA4" s="230"/>
      <c r="BQB4" s="230"/>
      <c r="BQC4" s="230"/>
      <c r="BQD4" s="230"/>
      <c r="BQE4" s="230"/>
      <c r="BQF4" s="230"/>
      <c r="BQG4" s="230"/>
      <c r="BQH4" s="230"/>
      <c r="BQI4" s="230"/>
      <c r="BQJ4" s="230"/>
      <c r="BQK4" s="230"/>
      <c r="BQL4" s="230"/>
      <c r="BQM4" s="230"/>
      <c r="BQN4" s="230"/>
      <c r="BQO4" s="230"/>
      <c r="BQP4" s="230"/>
      <c r="BQQ4" s="230"/>
      <c r="BQR4" s="230"/>
      <c r="BQS4" s="230"/>
      <c r="BQT4" s="230"/>
      <c r="BQU4" s="230"/>
      <c r="BQV4" s="230"/>
      <c r="BQW4" s="230"/>
      <c r="BQX4" s="230"/>
      <c r="BQY4" s="230"/>
      <c r="BQZ4" s="230"/>
      <c r="BRA4" s="230"/>
      <c r="BRB4" s="230"/>
      <c r="BRC4" s="230"/>
      <c r="BRD4" s="230"/>
      <c r="BRE4" s="230"/>
      <c r="BRF4" s="230"/>
      <c r="BRG4" s="230"/>
      <c r="BRH4" s="230"/>
      <c r="BRI4" s="230"/>
      <c r="BRJ4" s="230"/>
      <c r="BRK4" s="230"/>
      <c r="BRL4" s="230"/>
      <c r="BRM4" s="230"/>
      <c r="BRN4" s="230"/>
      <c r="BRO4" s="230"/>
      <c r="BRP4" s="230"/>
      <c r="BRQ4" s="230"/>
      <c r="BRR4" s="230"/>
      <c r="BRS4" s="230"/>
      <c r="BRT4" s="230"/>
      <c r="BRU4" s="230"/>
      <c r="BRV4" s="230"/>
      <c r="BRW4" s="230"/>
      <c r="BRX4" s="230"/>
      <c r="BRY4" s="230"/>
      <c r="BRZ4" s="230"/>
      <c r="BSA4" s="230"/>
      <c r="BSB4" s="230"/>
      <c r="BSC4" s="230"/>
      <c r="BSD4" s="230"/>
      <c r="BSE4" s="230"/>
      <c r="BSF4" s="230"/>
      <c r="BSG4" s="230"/>
      <c r="BSH4" s="230"/>
      <c r="BSI4" s="230"/>
      <c r="BSJ4" s="230"/>
      <c r="BSK4" s="230"/>
      <c r="BSL4" s="230"/>
      <c r="BSM4" s="230"/>
      <c r="BSN4" s="230"/>
      <c r="BSO4" s="230"/>
      <c r="BSP4" s="230"/>
      <c r="BSQ4" s="230"/>
      <c r="BSR4" s="230"/>
      <c r="BSS4" s="230"/>
      <c r="BST4" s="230"/>
      <c r="BSU4" s="230"/>
      <c r="BSV4" s="230"/>
      <c r="BSW4" s="230"/>
      <c r="BSX4" s="230"/>
      <c r="BSY4" s="230"/>
      <c r="BSZ4" s="230"/>
      <c r="BTA4" s="230"/>
      <c r="BTB4" s="230"/>
      <c r="BTC4" s="230"/>
      <c r="BTD4" s="230"/>
      <c r="BTE4" s="230"/>
      <c r="BTF4" s="230"/>
      <c r="BTG4" s="230"/>
      <c r="BTH4" s="230"/>
      <c r="BTI4" s="230"/>
      <c r="BTJ4" s="230"/>
      <c r="BTK4" s="230"/>
      <c r="BTL4" s="230"/>
      <c r="BTM4" s="230"/>
      <c r="BTN4" s="230"/>
      <c r="BTO4" s="230"/>
      <c r="BTP4" s="230"/>
      <c r="BTQ4" s="230"/>
      <c r="BTR4" s="230"/>
      <c r="BTS4" s="230"/>
      <c r="BTT4" s="230"/>
      <c r="BTU4" s="230"/>
      <c r="BTV4" s="230"/>
      <c r="BTW4" s="230"/>
      <c r="BTX4" s="230"/>
      <c r="BTY4" s="230"/>
      <c r="BTZ4" s="230"/>
      <c r="BUA4" s="230"/>
      <c r="BUB4" s="230"/>
      <c r="BUC4" s="230"/>
      <c r="BUD4" s="230"/>
      <c r="BUE4" s="230"/>
      <c r="BUF4" s="230"/>
      <c r="BUG4" s="230"/>
      <c r="BUH4" s="230"/>
      <c r="BUI4" s="230"/>
      <c r="BUJ4" s="230"/>
      <c r="BUK4" s="230"/>
      <c r="BUL4" s="230"/>
      <c r="BUM4" s="230"/>
      <c r="BUN4" s="230"/>
      <c r="BUO4" s="230"/>
      <c r="BUP4" s="230"/>
      <c r="BUQ4" s="230"/>
      <c r="BUR4" s="230"/>
      <c r="BUS4" s="230"/>
      <c r="BUT4" s="230"/>
      <c r="BUU4" s="230"/>
      <c r="BUV4" s="230"/>
      <c r="BUW4" s="230"/>
      <c r="BUX4" s="230"/>
      <c r="BUY4" s="230"/>
      <c r="BUZ4" s="230"/>
      <c r="BVA4" s="230"/>
      <c r="BVB4" s="230"/>
      <c r="BVC4" s="230"/>
      <c r="BVD4" s="230"/>
      <c r="BVE4" s="230"/>
      <c r="BVF4" s="230"/>
      <c r="BVG4" s="230"/>
      <c r="BVH4" s="230"/>
      <c r="BVI4" s="230"/>
      <c r="BVJ4" s="230"/>
      <c r="BVK4" s="230"/>
      <c r="BVL4" s="230"/>
      <c r="BVM4" s="230"/>
      <c r="BVN4" s="230"/>
      <c r="BVO4" s="230"/>
      <c r="BVP4" s="230"/>
      <c r="BVQ4" s="230"/>
      <c r="BVR4" s="230"/>
      <c r="BVS4" s="230"/>
      <c r="BVT4" s="230"/>
      <c r="BVU4" s="230"/>
      <c r="BVV4" s="230"/>
      <c r="BVW4" s="230"/>
      <c r="BVX4" s="230"/>
      <c r="BVY4" s="230"/>
      <c r="BVZ4" s="230"/>
      <c r="BWA4" s="230"/>
      <c r="BWB4" s="230"/>
      <c r="BWC4" s="230"/>
      <c r="BWD4" s="230"/>
      <c r="BWE4" s="230"/>
      <c r="BWF4" s="230"/>
      <c r="BWG4" s="230"/>
      <c r="BWH4" s="230"/>
      <c r="BWI4" s="230"/>
      <c r="BWJ4" s="230"/>
      <c r="BWK4" s="230"/>
      <c r="BWL4" s="230"/>
      <c r="BWM4" s="230"/>
      <c r="BWN4" s="230"/>
      <c r="BWO4" s="230"/>
      <c r="BWP4" s="230"/>
      <c r="BWQ4" s="230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5"/>
      <c r="O5" s="73"/>
      <c r="P5" s="129"/>
      <c r="Q5" s="73"/>
      <c r="R5" s="72"/>
      <c r="S5" s="73"/>
      <c r="T5" s="127"/>
      <c r="U5" s="127"/>
      <c r="V5" s="8"/>
      <c r="W5" s="8"/>
      <c r="X5" s="8"/>
      <c r="AP5" s="386"/>
      <c r="AQ5" s="386"/>
      <c r="AR5" s="386"/>
      <c r="AS5" s="386"/>
      <c r="AT5" s="386"/>
      <c r="AU5" s="386"/>
      <c r="AV5" s="386"/>
      <c r="AW5" s="386"/>
      <c r="AX5" s="386"/>
      <c r="AY5" s="386"/>
      <c r="AZ5" s="386"/>
      <c r="BA5" s="386"/>
      <c r="BB5" s="386"/>
      <c r="BC5" s="386"/>
      <c r="BD5" s="386"/>
      <c r="BE5" s="386"/>
      <c r="BF5" s="386"/>
      <c r="BG5" s="386"/>
      <c r="BH5" s="386"/>
      <c r="BI5" s="386"/>
      <c r="BJ5" s="386"/>
      <c r="BK5" s="386"/>
      <c r="BL5" s="386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386"/>
      <c r="BY5" s="386"/>
      <c r="BZ5" s="386"/>
      <c r="CA5" s="386"/>
      <c r="CB5" s="386"/>
      <c r="CC5" s="386"/>
      <c r="CD5" s="386"/>
      <c r="CE5" s="386"/>
      <c r="CF5" s="386"/>
      <c r="CG5" s="386"/>
      <c r="CH5" s="386"/>
      <c r="CI5" s="386"/>
      <c r="CJ5" s="386"/>
      <c r="CK5" s="386"/>
      <c r="CL5" s="386"/>
      <c r="CM5" s="386"/>
      <c r="CN5" s="386"/>
      <c r="CO5" s="386"/>
      <c r="CP5" s="386"/>
      <c r="CQ5" s="386"/>
      <c r="CR5" s="386"/>
      <c r="CS5" s="386"/>
      <c r="CT5" s="386"/>
      <c r="CU5" s="386"/>
      <c r="CV5" s="386"/>
      <c r="CW5" s="386"/>
      <c r="CX5" s="386"/>
      <c r="CY5" s="386"/>
      <c r="CZ5" s="386"/>
      <c r="DA5" s="386"/>
      <c r="DB5" s="386"/>
      <c r="DC5" s="386"/>
      <c r="DD5" s="386"/>
      <c r="DE5" s="386"/>
      <c r="DF5" s="386"/>
      <c r="DG5" s="386"/>
      <c r="DH5" s="386"/>
      <c r="DI5" s="386"/>
      <c r="DJ5" s="386"/>
      <c r="DK5" s="386"/>
      <c r="DL5" s="386"/>
      <c r="DM5" s="386"/>
      <c r="DN5" s="386"/>
      <c r="DO5" s="386"/>
      <c r="DP5" s="386"/>
      <c r="DQ5" s="386"/>
      <c r="DR5" s="386"/>
      <c r="DS5" s="386"/>
      <c r="DT5" s="386"/>
      <c r="DU5" s="386"/>
      <c r="DV5" s="386"/>
      <c r="DW5" s="386"/>
      <c r="DX5" s="386"/>
      <c r="DY5" s="386"/>
      <c r="DZ5" s="386"/>
      <c r="EA5" s="386"/>
      <c r="EB5" s="386"/>
      <c r="EC5" s="386"/>
      <c r="ED5" s="386"/>
      <c r="EE5" s="386"/>
      <c r="EF5" s="386"/>
      <c r="EG5" s="386"/>
      <c r="EH5" s="386"/>
      <c r="EI5" s="386"/>
      <c r="EJ5" s="386"/>
      <c r="EK5" s="386"/>
      <c r="EL5" s="386"/>
      <c r="EM5" s="386"/>
      <c r="EN5" s="386"/>
      <c r="EO5" s="386"/>
      <c r="EP5" s="386"/>
      <c r="EQ5" s="386"/>
      <c r="ER5" s="386"/>
      <c r="ES5" s="386"/>
      <c r="ET5" s="386"/>
      <c r="EU5" s="386"/>
      <c r="EV5" s="386"/>
      <c r="EW5" s="386"/>
      <c r="EX5" s="386"/>
      <c r="EY5" s="386"/>
      <c r="EZ5" s="386"/>
      <c r="FA5" s="386"/>
      <c r="FB5" s="386"/>
      <c r="FC5" s="386"/>
      <c r="FD5" s="386"/>
      <c r="FE5" s="386"/>
      <c r="FF5" s="386"/>
      <c r="FG5" s="386"/>
      <c r="FH5" s="386"/>
      <c r="FI5" s="386"/>
      <c r="FJ5" s="386"/>
      <c r="FK5" s="386"/>
      <c r="FL5" s="386"/>
      <c r="FM5" s="386"/>
      <c r="FN5" s="386"/>
      <c r="FO5" s="386"/>
      <c r="FP5" s="386"/>
      <c r="FQ5" s="386"/>
      <c r="FR5" s="386"/>
      <c r="FS5" s="386"/>
      <c r="FT5" s="386"/>
      <c r="FU5" s="386"/>
      <c r="FV5" s="386"/>
      <c r="FW5" s="386"/>
      <c r="FX5" s="386"/>
      <c r="FY5" s="386"/>
      <c r="FZ5" s="386"/>
      <c r="GA5" s="386"/>
      <c r="GB5" s="386"/>
      <c r="GC5" s="386"/>
      <c r="GD5" s="386"/>
      <c r="GE5" s="386"/>
      <c r="GF5" s="386"/>
      <c r="GG5" s="386"/>
      <c r="GH5" s="386"/>
      <c r="GI5" s="386"/>
      <c r="GJ5" s="386"/>
      <c r="GK5" s="386"/>
      <c r="GL5" s="386"/>
      <c r="GM5" s="386"/>
      <c r="GN5" s="386"/>
      <c r="GO5" s="386"/>
      <c r="GP5" s="386"/>
      <c r="GQ5" s="386"/>
      <c r="GR5" s="386"/>
      <c r="GS5" s="386"/>
      <c r="GT5" s="386"/>
      <c r="GU5" s="386"/>
      <c r="GV5" s="386"/>
      <c r="GW5" s="386"/>
      <c r="GX5" s="386"/>
      <c r="GY5" s="386"/>
      <c r="GZ5" s="386"/>
      <c r="HA5" s="386"/>
      <c r="HB5" s="386"/>
      <c r="HC5" s="386"/>
      <c r="HD5" s="386"/>
      <c r="HE5" s="386"/>
      <c r="HF5" s="386"/>
      <c r="HG5" s="386"/>
      <c r="HH5" s="386"/>
      <c r="HI5" s="386"/>
      <c r="HJ5" s="386"/>
      <c r="HK5" s="386"/>
      <c r="HL5" s="386"/>
      <c r="HM5" s="386"/>
      <c r="HN5" s="386"/>
      <c r="HO5" s="386"/>
      <c r="HP5" s="386"/>
      <c r="HQ5" s="386"/>
      <c r="HR5" s="386"/>
      <c r="HS5" s="386"/>
      <c r="HT5" s="386"/>
      <c r="HU5" s="386"/>
      <c r="HV5" s="386"/>
      <c r="HW5" s="386"/>
      <c r="HX5" s="386"/>
      <c r="HY5" s="386"/>
      <c r="HZ5" s="386"/>
      <c r="IA5" s="386"/>
      <c r="IB5" s="386"/>
      <c r="IC5" s="386"/>
      <c r="ID5" s="386"/>
      <c r="IE5" s="386"/>
      <c r="IF5" s="386"/>
      <c r="IG5" s="386"/>
      <c r="IH5" s="386"/>
      <c r="II5" s="386"/>
      <c r="IJ5" s="386"/>
      <c r="IK5" s="386"/>
      <c r="IL5" s="386"/>
      <c r="IM5" s="386"/>
      <c r="IN5" s="386"/>
      <c r="IO5" s="386"/>
      <c r="IP5" s="386"/>
      <c r="IQ5" s="386"/>
      <c r="IR5" s="386"/>
      <c r="IS5" s="386"/>
      <c r="IT5" s="386"/>
      <c r="IU5" s="386"/>
      <c r="IV5" s="386"/>
      <c r="IW5" s="386"/>
      <c r="IX5" s="386"/>
      <c r="IY5" s="386"/>
      <c r="IZ5" s="386"/>
      <c r="JA5" s="386"/>
      <c r="JB5" s="386"/>
      <c r="JC5" s="386"/>
      <c r="JD5" s="386"/>
      <c r="JE5" s="386"/>
      <c r="JF5" s="386"/>
      <c r="JG5" s="386"/>
      <c r="JH5" s="386"/>
      <c r="JI5" s="386"/>
      <c r="JJ5" s="386"/>
      <c r="JK5" s="386"/>
      <c r="JL5" s="386"/>
      <c r="JM5" s="386"/>
      <c r="JN5" s="386"/>
      <c r="JO5" s="386"/>
      <c r="JP5" s="386"/>
      <c r="JQ5" s="386"/>
      <c r="JR5" s="386"/>
      <c r="JS5" s="386"/>
      <c r="JT5" s="386"/>
      <c r="JU5" s="386"/>
      <c r="JV5" s="386"/>
      <c r="JW5" s="386"/>
      <c r="JX5" s="386"/>
      <c r="JY5" s="386"/>
      <c r="JZ5" s="386"/>
      <c r="KA5" s="386"/>
      <c r="KB5" s="386"/>
      <c r="KC5" s="386"/>
      <c r="KD5" s="386"/>
      <c r="KE5" s="386"/>
      <c r="KF5" s="386"/>
      <c r="KG5" s="386"/>
      <c r="KH5" s="386"/>
      <c r="KI5" s="386"/>
      <c r="KJ5" s="386"/>
      <c r="KK5" s="386"/>
      <c r="KL5" s="386"/>
      <c r="KM5" s="386"/>
      <c r="KN5" s="386"/>
      <c r="KO5" s="386"/>
      <c r="KP5" s="386"/>
      <c r="KQ5" s="386"/>
      <c r="KR5" s="386"/>
      <c r="KS5" s="386"/>
      <c r="KT5" s="386"/>
      <c r="KU5" s="386"/>
      <c r="KV5" s="386"/>
      <c r="KW5" s="386"/>
      <c r="KX5" s="386"/>
      <c r="KY5" s="386"/>
      <c r="KZ5" s="386"/>
      <c r="LA5" s="386"/>
      <c r="LB5" s="386"/>
      <c r="LC5" s="386"/>
      <c r="LD5" s="386"/>
      <c r="LE5" s="386"/>
      <c r="LF5" s="386"/>
      <c r="LG5" s="386"/>
      <c r="LH5" s="386"/>
      <c r="LI5" s="386"/>
      <c r="LJ5" s="386"/>
      <c r="LK5" s="386"/>
      <c r="LL5" s="386"/>
      <c r="LM5" s="386"/>
      <c r="LN5" s="386"/>
      <c r="LO5" s="386"/>
      <c r="LP5" s="386"/>
      <c r="LQ5" s="386"/>
      <c r="LR5" s="386"/>
      <c r="LS5" s="386"/>
      <c r="LT5" s="386"/>
      <c r="LU5" s="386"/>
      <c r="LV5" s="386"/>
      <c r="LW5" s="386"/>
      <c r="LX5" s="386"/>
      <c r="LY5" s="386"/>
      <c r="LZ5" s="386"/>
      <c r="MA5" s="386"/>
      <c r="MB5" s="386"/>
      <c r="MC5" s="386"/>
      <c r="MD5" s="386"/>
      <c r="ME5" s="386"/>
      <c r="MF5" s="386"/>
      <c r="MG5" s="386"/>
      <c r="MH5" s="386"/>
      <c r="MI5" s="386"/>
      <c r="MJ5" s="386"/>
      <c r="MK5" s="386"/>
      <c r="ML5" s="386"/>
      <c r="MM5" s="386"/>
      <c r="MN5" s="386"/>
      <c r="MO5" s="386"/>
      <c r="MP5" s="386"/>
      <c r="MQ5" s="386"/>
      <c r="MR5" s="386"/>
      <c r="MS5" s="386"/>
      <c r="MT5" s="386"/>
      <c r="MU5" s="386"/>
      <c r="MV5" s="386"/>
      <c r="MW5" s="386"/>
      <c r="MX5" s="386"/>
      <c r="MY5" s="386"/>
      <c r="MZ5" s="386"/>
      <c r="NA5" s="386"/>
      <c r="NB5" s="386"/>
      <c r="NC5" s="386"/>
      <c r="ND5" s="386"/>
      <c r="NE5" s="386"/>
      <c r="NF5" s="386"/>
      <c r="NG5" s="386"/>
      <c r="NH5" s="386"/>
      <c r="NI5" s="386"/>
      <c r="NJ5" s="386"/>
      <c r="NK5" s="386"/>
      <c r="NL5" s="386"/>
      <c r="NM5" s="386"/>
      <c r="NN5" s="386"/>
      <c r="NO5" s="386"/>
      <c r="NP5" s="386"/>
      <c r="NQ5" s="386"/>
      <c r="NR5" s="386"/>
      <c r="NS5" s="386"/>
      <c r="NT5" s="386"/>
      <c r="NU5" s="386"/>
      <c r="NV5" s="386"/>
      <c r="NW5" s="386"/>
      <c r="NX5" s="386"/>
      <c r="NY5" s="386"/>
      <c r="NZ5" s="386"/>
      <c r="OA5" s="386"/>
      <c r="OB5" s="386"/>
      <c r="OC5" s="386"/>
      <c r="OD5" s="386"/>
      <c r="OE5" s="386"/>
      <c r="OF5" s="386"/>
      <c r="OG5" s="386"/>
      <c r="OH5" s="386"/>
      <c r="OI5" s="386"/>
      <c r="OJ5" s="386"/>
      <c r="OK5" s="386"/>
      <c r="OL5" s="386"/>
      <c r="OM5" s="386"/>
      <c r="ON5" s="386"/>
      <c r="OO5" s="386"/>
      <c r="OP5" s="386"/>
      <c r="OQ5" s="386"/>
      <c r="OR5" s="386"/>
      <c r="OS5" s="386"/>
      <c r="OT5" s="386"/>
      <c r="OU5" s="386"/>
      <c r="OV5" s="386"/>
      <c r="OW5" s="386"/>
      <c r="OX5" s="386"/>
      <c r="OY5" s="386"/>
      <c r="OZ5" s="386"/>
      <c r="PA5" s="386"/>
      <c r="PB5" s="386"/>
      <c r="PC5" s="386"/>
      <c r="PD5" s="386"/>
      <c r="PE5" s="386"/>
      <c r="PF5" s="386"/>
      <c r="PG5" s="386"/>
      <c r="PH5" s="386"/>
      <c r="PI5" s="386"/>
      <c r="PJ5" s="386"/>
      <c r="PK5" s="386"/>
      <c r="PL5" s="386"/>
      <c r="PM5" s="386"/>
      <c r="PN5" s="386"/>
      <c r="PO5" s="386"/>
      <c r="PP5" s="386"/>
      <c r="PQ5" s="386"/>
      <c r="PR5" s="386"/>
      <c r="PS5" s="386"/>
      <c r="PT5" s="386"/>
      <c r="PU5" s="386"/>
      <c r="PV5" s="386"/>
      <c r="PW5" s="386"/>
      <c r="PX5" s="386"/>
      <c r="PY5" s="386"/>
      <c r="PZ5" s="386"/>
      <c r="QA5" s="386"/>
      <c r="QB5" s="386"/>
      <c r="QC5" s="386"/>
      <c r="QD5" s="386"/>
      <c r="QE5" s="386"/>
      <c r="QF5" s="386"/>
      <c r="QG5" s="386"/>
      <c r="QH5" s="386"/>
      <c r="QI5" s="386"/>
      <c r="QJ5" s="386"/>
      <c r="QK5" s="386"/>
      <c r="QL5" s="386"/>
      <c r="QM5" s="386"/>
      <c r="QN5" s="386"/>
      <c r="QO5" s="386"/>
      <c r="QP5" s="386"/>
      <c r="QQ5" s="386"/>
      <c r="QR5" s="386"/>
      <c r="QS5" s="386"/>
      <c r="QT5" s="386"/>
      <c r="QU5" s="386"/>
      <c r="QV5" s="386"/>
      <c r="QW5" s="386"/>
      <c r="QX5" s="386"/>
      <c r="QY5" s="386"/>
      <c r="QZ5" s="386"/>
      <c r="RA5" s="386"/>
      <c r="RB5" s="386"/>
      <c r="RC5" s="386"/>
      <c r="RD5" s="386"/>
      <c r="RE5" s="386"/>
      <c r="RF5" s="386"/>
      <c r="RG5" s="386"/>
      <c r="RH5" s="386"/>
      <c r="RI5" s="386"/>
      <c r="RJ5" s="386"/>
      <c r="RK5" s="386"/>
      <c r="RL5" s="386"/>
      <c r="RM5" s="386"/>
      <c r="RN5" s="386"/>
      <c r="RO5" s="386"/>
      <c r="RP5" s="386"/>
      <c r="RQ5" s="386"/>
      <c r="RR5" s="386"/>
      <c r="RS5" s="386"/>
      <c r="RT5" s="386"/>
      <c r="RU5" s="386"/>
      <c r="RV5" s="386"/>
      <c r="RW5" s="386"/>
      <c r="RX5" s="386"/>
      <c r="RY5" s="386"/>
      <c r="RZ5" s="386"/>
      <c r="SA5" s="386"/>
      <c r="SB5" s="386"/>
      <c r="SC5" s="386"/>
      <c r="SD5" s="386"/>
      <c r="SE5" s="386"/>
      <c r="SF5" s="386"/>
      <c r="SG5" s="386"/>
      <c r="SH5" s="386"/>
      <c r="SI5" s="386"/>
      <c r="SJ5" s="386"/>
      <c r="SK5" s="386"/>
      <c r="SL5" s="386"/>
      <c r="SM5" s="386"/>
      <c r="SN5" s="386"/>
      <c r="SO5" s="386"/>
      <c r="SP5" s="386"/>
      <c r="SQ5" s="386"/>
      <c r="SR5" s="386"/>
      <c r="SS5" s="386"/>
      <c r="ST5" s="386"/>
      <c r="SU5" s="386"/>
      <c r="SV5" s="386"/>
      <c r="SW5" s="386"/>
      <c r="SX5" s="386"/>
      <c r="SY5" s="386"/>
      <c r="SZ5" s="386"/>
      <c r="TA5" s="386"/>
      <c r="TB5" s="386"/>
      <c r="TC5" s="386"/>
      <c r="TD5" s="386"/>
      <c r="TE5" s="386"/>
      <c r="TF5" s="386"/>
      <c r="TG5" s="386"/>
      <c r="TH5" s="386"/>
      <c r="TI5" s="386"/>
      <c r="TJ5" s="386"/>
      <c r="TK5" s="386"/>
      <c r="TL5" s="386"/>
      <c r="TM5" s="386"/>
      <c r="TN5" s="386"/>
      <c r="TO5" s="386"/>
      <c r="TP5" s="386"/>
      <c r="TQ5" s="386"/>
      <c r="TR5" s="386"/>
      <c r="TS5" s="386"/>
      <c r="TT5" s="386"/>
      <c r="TU5" s="386"/>
      <c r="TV5" s="386"/>
      <c r="TW5" s="386"/>
      <c r="TX5" s="386"/>
      <c r="TY5" s="386"/>
      <c r="TZ5" s="386"/>
      <c r="UA5" s="386"/>
      <c r="UB5" s="386"/>
      <c r="UC5" s="386"/>
      <c r="UD5" s="386"/>
      <c r="UE5" s="386"/>
      <c r="UF5" s="386"/>
      <c r="UG5" s="386"/>
      <c r="UH5" s="386"/>
      <c r="UI5" s="386"/>
      <c r="UJ5" s="386"/>
      <c r="UK5" s="386"/>
      <c r="UL5" s="386"/>
      <c r="UM5" s="386"/>
      <c r="UN5" s="386"/>
      <c r="UO5" s="386"/>
      <c r="UP5" s="386"/>
      <c r="UQ5" s="386"/>
      <c r="UR5" s="386"/>
      <c r="US5" s="386"/>
      <c r="UT5" s="386"/>
      <c r="UU5" s="386"/>
      <c r="UV5" s="386"/>
      <c r="UW5" s="386"/>
      <c r="UX5" s="386"/>
      <c r="UY5" s="386"/>
      <c r="UZ5" s="386"/>
      <c r="VA5" s="386"/>
      <c r="VB5" s="386"/>
      <c r="VC5" s="386"/>
      <c r="VD5" s="386"/>
      <c r="VE5" s="386"/>
      <c r="VF5" s="386"/>
      <c r="VG5" s="386"/>
      <c r="VH5" s="386"/>
      <c r="VI5" s="386"/>
      <c r="VJ5" s="386"/>
      <c r="VK5" s="386"/>
      <c r="VL5" s="386"/>
      <c r="VM5" s="386"/>
      <c r="VN5" s="386"/>
      <c r="VO5" s="386"/>
      <c r="VP5" s="386"/>
      <c r="VQ5" s="386"/>
      <c r="VR5" s="386"/>
      <c r="VS5" s="386"/>
      <c r="VT5" s="386"/>
      <c r="VU5" s="386"/>
      <c r="VV5" s="386"/>
      <c r="VW5" s="386"/>
      <c r="VX5" s="386"/>
      <c r="VY5" s="386"/>
      <c r="VZ5" s="386"/>
      <c r="WA5" s="386"/>
      <c r="WB5" s="386"/>
      <c r="WC5" s="386"/>
      <c r="WD5" s="386"/>
      <c r="WE5" s="386"/>
      <c r="WF5" s="386"/>
      <c r="WG5" s="386"/>
      <c r="WH5" s="386"/>
      <c r="WI5" s="386"/>
      <c r="WJ5" s="386"/>
      <c r="WK5" s="386"/>
      <c r="WL5" s="386"/>
      <c r="WM5" s="386"/>
      <c r="WN5" s="386"/>
      <c r="WO5" s="386"/>
      <c r="WP5" s="386"/>
      <c r="WQ5" s="386"/>
      <c r="WR5" s="386"/>
      <c r="WS5" s="386"/>
      <c r="WT5" s="386"/>
      <c r="WU5" s="386"/>
      <c r="WV5" s="386"/>
      <c r="WW5" s="386"/>
      <c r="WX5" s="386"/>
      <c r="WY5" s="386"/>
      <c r="WZ5" s="386"/>
      <c r="XA5" s="386"/>
      <c r="XB5" s="386"/>
      <c r="XC5" s="386"/>
      <c r="XD5" s="386"/>
      <c r="XE5" s="386"/>
      <c r="XF5" s="386"/>
      <c r="XG5" s="386"/>
      <c r="XH5" s="386"/>
      <c r="XI5" s="386"/>
      <c r="XJ5" s="386"/>
      <c r="XK5" s="386"/>
      <c r="XL5" s="386"/>
      <c r="XM5" s="386"/>
      <c r="XN5" s="386"/>
      <c r="XO5" s="386"/>
      <c r="XP5" s="386"/>
      <c r="XQ5" s="386"/>
      <c r="XR5" s="386"/>
      <c r="XS5" s="386"/>
      <c r="XT5" s="386"/>
      <c r="XU5" s="386"/>
      <c r="XV5" s="386"/>
      <c r="XW5" s="386"/>
      <c r="XX5" s="386"/>
      <c r="XY5" s="386"/>
      <c r="XZ5" s="386"/>
      <c r="YA5" s="386"/>
      <c r="YB5" s="386"/>
      <c r="YC5" s="386"/>
      <c r="YD5" s="386"/>
      <c r="YE5" s="386"/>
      <c r="YF5" s="386"/>
      <c r="YG5" s="386"/>
      <c r="YH5" s="386"/>
      <c r="YI5" s="386"/>
      <c r="YJ5" s="386"/>
      <c r="YK5" s="386"/>
      <c r="YL5" s="386"/>
      <c r="YM5" s="386"/>
      <c r="YN5" s="386"/>
      <c r="YO5" s="386"/>
      <c r="YP5" s="386"/>
      <c r="YQ5" s="386"/>
      <c r="YR5" s="386"/>
      <c r="YS5" s="386"/>
      <c r="YT5" s="386"/>
      <c r="YU5" s="386"/>
      <c r="YV5" s="386"/>
      <c r="YW5" s="386"/>
      <c r="YX5" s="386"/>
      <c r="YY5" s="386"/>
      <c r="YZ5" s="386"/>
      <c r="ZA5" s="386"/>
      <c r="ZB5" s="386"/>
      <c r="ZC5" s="386"/>
      <c r="ZD5" s="386"/>
      <c r="ZE5" s="386"/>
      <c r="ZF5" s="386"/>
      <c r="ZG5" s="386"/>
      <c r="ZH5" s="386"/>
      <c r="ZI5" s="386"/>
      <c r="ZJ5" s="386"/>
      <c r="ZK5" s="386"/>
      <c r="ZL5" s="386"/>
      <c r="ZM5" s="386"/>
      <c r="ZN5" s="386"/>
      <c r="ZO5" s="386"/>
      <c r="ZP5" s="386"/>
      <c r="ZQ5" s="386"/>
      <c r="ZR5" s="386"/>
      <c r="ZS5" s="386"/>
      <c r="ZT5" s="386"/>
      <c r="ZU5" s="386"/>
      <c r="ZV5" s="386"/>
      <c r="ZW5" s="386"/>
      <c r="ZX5" s="386"/>
      <c r="ZY5" s="386"/>
      <c r="ZZ5" s="386"/>
      <c r="AAA5" s="386"/>
      <c r="AAB5" s="386"/>
      <c r="AAC5" s="386"/>
      <c r="AAD5" s="386"/>
      <c r="AAE5" s="386"/>
      <c r="AAF5" s="386"/>
      <c r="AAG5" s="386"/>
      <c r="AAH5" s="386"/>
      <c r="AAI5" s="386"/>
      <c r="AAJ5" s="386"/>
      <c r="AAK5" s="386"/>
      <c r="AAL5" s="386"/>
      <c r="AAM5" s="386"/>
      <c r="AAN5" s="386"/>
      <c r="AAO5" s="386"/>
      <c r="AAP5" s="386"/>
      <c r="AAQ5" s="386"/>
      <c r="AAR5" s="386"/>
      <c r="AAS5" s="386"/>
      <c r="AAT5" s="386"/>
      <c r="AAU5" s="386"/>
      <c r="AAV5" s="386"/>
      <c r="AAW5" s="386"/>
      <c r="AAX5" s="386"/>
      <c r="AAY5" s="386"/>
      <c r="AAZ5" s="386"/>
      <c r="ABA5" s="386"/>
      <c r="ABB5" s="386"/>
      <c r="ABC5" s="386"/>
      <c r="ABD5" s="386"/>
      <c r="ABE5" s="386"/>
      <c r="ABF5" s="386"/>
      <c r="ABG5" s="386"/>
      <c r="ABH5" s="386"/>
      <c r="ABI5" s="386"/>
      <c r="ABJ5" s="386"/>
      <c r="ABK5" s="386"/>
      <c r="ABL5" s="386"/>
      <c r="ABM5" s="386"/>
      <c r="ABN5" s="386"/>
      <c r="ABO5" s="386"/>
      <c r="ABP5" s="386"/>
      <c r="ABQ5" s="386"/>
      <c r="ABR5" s="386"/>
      <c r="ABS5" s="386"/>
      <c r="ABT5" s="386"/>
      <c r="ABU5" s="386"/>
      <c r="ABV5" s="386"/>
      <c r="ABW5" s="386"/>
      <c r="ABX5" s="386"/>
      <c r="ABY5" s="386"/>
      <c r="ABZ5" s="386"/>
      <c r="ACA5" s="386"/>
      <c r="ACB5" s="386"/>
      <c r="ACC5" s="386"/>
      <c r="ACD5" s="386"/>
      <c r="ACE5" s="386"/>
      <c r="ACF5" s="386"/>
      <c r="ACG5" s="386"/>
      <c r="ACH5" s="386"/>
      <c r="ACI5" s="386"/>
      <c r="ACJ5" s="386"/>
      <c r="ACK5" s="386"/>
      <c r="ACL5" s="386"/>
      <c r="ACM5" s="386"/>
      <c r="ACN5" s="386"/>
      <c r="ACO5" s="386"/>
      <c r="ACP5" s="386"/>
      <c r="ACQ5" s="386"/>
      <c r="ACR5" s="386"/>
      <c r="ACS5" s="386"/>
      <c r="ACT5" s="386"/>
      <c r="ACU5" s="386"/>
      <c r="ACV5" s="386"/>
      <c r="ACW5" s="386"/>
      <c r="ACX5" s="386"/>
      <c r="ACY5" s="386"/>
      <c r="ACZ5" s="386"/>
      <c r="ADA5" s="386"/>
      <c r="ADB5" s="386"/>
      <c r="ADC5" s="386"/>
      <c r="ADD5" s="386"/>
      <c r="ADE5" s="386"/>
      <c r="ADF5" s="386"/>
      <c r="ADG5" s="386"/>
      <c r="ADH5" s="386"/>
      <c r="ADI5" s="386"/>
      <c r="ADJ5" s="386"/>
      <c r="ADK5" s="386"/>
      <c r="ADL5" s="386"/>
      <c r="ADM5" s="386"/>
      <c r="ADN5" s="386"/>
      <c r="ADO5" s="386"/>
      <c r="ADP5" s="386"/>
      <c r="ADQ5" s="386"/>
      <c r="ADR5" s="386"/>
      <c r="ADS5" s="386"/>
      <c r="ADT5" s="386"/>
      <c r="ADU5" s="386"/>
      <c r="ADV5" s="386"/>
      <c r="ADW5" s="386"/>
      <c r="ADX5" s="386"/>
      <c r="ADY5" s="386"/>
      <c r="ADZ5" s="386"/>
      <c r="AEA5" s="386"/>
      <c r="AEB5" s="386"/>
      <c r="AEC5" s="386"/>
      <c r="AED5" s="386"/>
      <c r="AEE5" s="386"/>
      <c r="AEF5" s="386"/>
      <c r="AEG5" s="386"/>
      <c r="AEH5" s="386"/>
      <c r="AEI5" s="386"/>
      <c r="AEJ5" s="386"/>
      <c r="AEK5" s="386"/>
      <c r="AEL5" s="386"/>
      <c r="AEM5" s="386"/>
      <c r="AEN5" s="386"/>
      <c r="AEO5" s="386"/>
      <c r="AEP5" s="386"/>
      <c r="AEQ5" s="386"/>
      <c r="AER5" s="386"/>
      <c r="AES5" s="386"/>
      <c r="AET5" s="386"/>
      <c r="AEU5" s="386"/>
      <c r="AEV5" s="386"/>
      <c r="AEW5" s="386"/>
      <c r="AEX5" s="386"/>
      <c r="AEY5" s="386"/>
      <c r="AEZ5" s="386"/>
      <c r="AFA5" s="386"/>
      <c r="AFB5" s="386"/>
      <c r="AFC5" s="386"/>
      <c r="AFD5" s="386"/>
      <c r="AFE5" s="386"/>
      <c r="AFF5" s="386"/>
      <c r="AFG5" s="386"/>
      <c r="AFH5" s="386"/>
      <c r="AFI5" s="386"/>
      <c r="AFJ5" s="386"/>
      <c r="AFK5" s="386"/>
      <c r="AFL5" s="386"/>
      <c r="AFM5" s="386"/>
      <c r="AFN5" s="386"/>
      <c r="AFO5" s="386"/>
      <c r="AFP5" s="386"/>
      <c r="AFQ5" s="386"/>
      <c r="AFR5" s="386"/>
      <c r="AFS5" s="386"/>
      <c r="AFT5" s="386"/>
      <c r="AFU5" s="386"/>
      <c r="AFV5" s="386"/>
      <c r="AFW5" s="386"/>
      <c r="AFX5" s="386"/>
      <c r="AFY5" s="386"/>
      <c r="AFZ5" s="386"/>
      <c r="AGA5" s="386"/>
      <c r="AGB5" s="386"/>
      <c r="AGC5" s="386"/>
      <c r="AGD5" s="386"/>
      <c r="AGE5" s="386"/>
      <c r="AGF5" s="386"/>
      <c r="AGG5" s="386"/>
      <c r="AGH5" s="386"/>
      <c r="AGI5" s="386"/>
      <c r="AGJ5" s="386"/>
      <c r="AGK5" s="386"/>
      <c r="AGL5" s="386"/>
      <c r="AGM5" s="386"/>
      <c r="AGN5" s="386"/>
      <c r="AGO5" s="386"/>
      <c r="AGP5" s="386"/>
      <c r="AGQ5" s="386"/>
      <c r="AGR5" s="386"/>
      <c r="AGS5" s="386"/>
      <c r="AGT5" s="386"/>
      <c r="AGU5" s="386"/>
      <c r="AGV5" s="386"/>
      <c r="AGW5" s="386"/>
      <c r="AGX5" s="386"/>
      <c r="AGY5" s="386"/>
      <c r="AGZ5" s="386"/>
      <c r="AHA5" s="386"/>
      <c r="AHB5" s="386"/>
      <c r="AHC5" s="386"/>
      <c r="AHD5" s="386"/>
      <c r="AHE5" s="386"/>
      <c r="AHF5" s="386"/>
      <c r="AHG5" s="386"/>
      <c r="AHH5" s="386"/>
      <c r="AHI5" s="386"/>
      <c r="AHJ5" s="386"/>
      <c r="AHK5" s="386"/>
      <c r="AHL5" s="386"/>
      <c r="AHM5" s="386"/>
      <c r="AHN5" s="386"/>
      <c r="AHO5" s="386"/>
      <c r="AHP5" s="386"/>
      <c r="AHQ5" s="386"/>
      <c r="AHR5" s="386"/>
      <c r="AHS5" s="386"/>
      <c r="AHT5" s="386"/>
      <c r="AHU5" s="386"/>
      <c r="AHV5" s="386"/>
      <c r="AHW5" s="386"/>
      <c r="AHX5" s="386"/>
      <c r="AHY5" s="386"/>
      <c r="AHZ5" s="386"/>
      <c r="AIA5" s="386"/>
      <c r="AIB5" s="386"/>
      <c r="AIC5" s="386"/>
      <c r="AID5" s="386"/>
      <c r="AIE5" s="386"/>
      <c r="AIF5" s="386"/>
      <c r="AIG5" s="386"/>
      <c r="AIH5" s="386"/>
      <c r="AII5" s="386"/>
      <c r="AIJ5" s="386"/>
      <c r="AIK5" s="386"/>
      <c r="AIL5" s="386"/>
      <c r="AIM5" s="386"/>
      <c r="AIN5" s="386"/>
      <c r="AIO5" s="386"/>
      <c r="AIP5" s="386"/>
      <c r="AIQ5" s="386"/>
      <c r="AIR5" s="386"/>
      <c r="AIS5" s="386"/>
      <c r="AIT5" s="386"/>
      <c r="AIU5" s="386"/>
      <c r="AIV5" s="386"/>
      <c r="AIW5" s="386"/>
      <c r="AIX5" s="386"/>
      <c r="AIY5" s="386"/>
      <c r="AIZ5" s="386"/>
      <c r="AJA5" s="386"/>
      <c r="AJB5" s="386"/>
      <c r="AJC5" s="386"/>
      <c r="AJD5" s="386"/>
      <c r="AJE5" s="386"/>
      <c r="AJF5" s="386"/>
      <c r="AJG5" s="386"/>
      <c r="AJH5" s="386"/>
      <c r="AJI5" s="386"/>
      <c r="AJJ5" s="386"/>
      <c r="AJK5" s="386"/>
      <c r="AJL5" s="386"/>
      <c r="AJM5" s="386"/>
      <c r="AJN5" s="386"/>
      <c r="AJO5" s="386"/>
      <c r="AJP5" s="386"/>
      <c r="AJQ5" s="386"/>
      <c r="AJR5" s="386"/>
      <c r="AJS5" s="386"/>
      <c r="AJT5" s="386"/>
      <c r="AJU5" s="386"/>
      <c r="AJV5" s="386"/>
      <c r="AJW5" s="386"/>
      <c r="AJX5" s="386"/>
      <c r="AJY5" s="386"/>
      <c r="AJZ5" s="386"/>
      <c r="AKA5" s="386"/>
      <c r="AKB5" s="386"/>
      <c r="AKC5" s="386"/>
      <c r="AKD5" s="386"/>
      <c r="AKE5" s="386"/>
      <c r="AKF5" s="386"/>
      <c r="AKG5" s="386"/>
      <c r="AKH5" s="386"/>
      <c r="AKI5" s="386"/>
      <c r="AKJ5" s="386"/>
      <c r="AKK5" s="386"/>
      <c r="AKL5" s="386"/>
      <c r="AKM5" s="386"/>
      <c r="AKN5" s="386"/>
      <c r="AKO5" s="386"/>
      <c r="AKP5" s="386"/>
      <c r="AKQ5" s="386"/>
      <c r="AKR5" s="386"/>
      <c r="AKS5" s="386"/>
      <c r="AKT5" s="386"/>
      <c r="AKU5" s="386"/>
      <c r="AKV5" s="386"/>
      <c r="AKW5" s="386"/>
      <c r="AKX5" s="386"/>
      <c r="AKY5" s="386"/>
      <c r="AKZ5" s="386"/>
      <c r="ALA5" s="386"/>
      <c r="ALB5" s="386"/>
      <c r="ALC5" s="386"/>
      <c r="ALD5" s="386"/>
      <c r="ALE5" s="386"/>
      <c r="ALF5" s="386"/>
      <c r="ALG5" s="386"/>
      <c r="ALH5" s="386"/>
      <c r="ALI5" s="386"/>
      <c r="ALJ5" s="386"/>
      <c r="ALK5" s="386"/>
      <c r="ALL5" s="386"/>
      <c r="ALM5" s="386"/>
      <c r="ALN5" s="386"/>
      <c r="ALO5" s="386"/>
      <c r="ALP5" s="386"/>
      <c r="ALQ5" s="386"/>
      <c r="ALR5" s="386"/>
      <c r="ALS5" s="386"/>
      <c r="ALT5" s="386"/>
      <c r="ALU5" s="386"/>
      <c r="ALV5" s="386"/>
      <c r="ALW5" s="386"/>
      <c r="ALX5" s="386"/>
      <c r="ALY5" s="386"/>
      <c r="ALZ5" s="386"/>
      <c r="AMA5" s="386"/>
      <c r="AMB5" s="386"/>
      <c r="AMC5" s="386"/>
      <c r="AMD5" s="386"/>
      <c r="AME5" s="386"/>
      <c r="AMF5" s="386"/>
      <c r="AMG5" s="386"/>
      <c r="AMH5" s="386"/>
      <c r="AMI5" s="386"/>
      <c r="AMJ5" s="386"/>
      <c r="AMK5" s="386"/>
      <c r="AML5" s="386"/>
      <c r="AMM5" s="386"/>
      <c r="AMN5" s="386"/>
      <c r="AMO5" s="386"/>
      <c r="AMP5" s="386"/>
      <c r="AMQ5" s="386"/>
      <c r="AMR5" s="386"/>
      <c r="AMS5" s="386"/>
      <c r="AMT5" s="386"/>
      <c r="AMU5" s="386"/>
      <c r="AMV5" s="386"/>
      <c r="AMW5" s="386"/>
      <c r="AMX5" s="386"/>
      <c r="AMY5" s="386"/>
      <c r="AMZ5" s="386"/>
      <c r="ANA5" s="386"/>
      <c r="ANB5" s="386"/>
      <c r="ANC5" s="386"/>
      <c r="AND5" s="386"/>
      <c r="ANE5" s="386"/>
      <c r="ANF5" s="386"/>
      <c r="ANG5" s="386"/>
      <c r="ANH5" s="386"/>
      <c r="ANI5" s="386"/>
      <c r="ANJ5" s="386"/>
      <c r="ANK5" s="386"/>
      <c r="ANL5" s="386"/>
      <c r="ANM5" s="386"/>
      <c r="ANN5" s="386"/>
      <c r="ANO5" s="386"/>
      <c r="ANP5" s="386"/>
      <c r="ANQ5" s="386"/>
      <c r="ANR5" s="386"/>
      <c r="ANS5" s="386"/>
      <c r="ANT5" s="386"/>
      <c r="ANU5" s="386"/>
      <c r="ANV5" s="386"/>
      <c r="ANW5" s="386"/>
      <c r="ANX5" s="386"/>
      <c r="ANY5" s="386"/>
      <c r="ANZ5" s="386"/>
      <c r="AOA5" s="386"/>
      <c r="AOB5" s="386"/>
      <c r="AOC5" s="386"/>
      <c r="AOD5" s="386"/>
      <c r="AOE5" s="386"/>
      <c r="AOF5" s="386"/>
      <c r="AOG5" s="386"/>
      <c r="AOH5" s="386"/>
      <c r="AOI5" s="386"/>
      <c r="AOJ5" s="386"/>
      <c r="AOK5" s="386"/>
      <c r="AOL5" s="386"/>
      <c r="AOM5" s="386"/>
      <c r="AON5" s="386"/>
      <c r="AOO5" s="386"/>
      <c r="AOP5" s="386"/>
      <c r="AOQ5" s="386"/>
      <c r="AOR5" s="386"/>
      <c r="AOS5" s="386"/>
      <c r="AOT5" s="386"/>
      <c r="AOU5" s="386"/>
      <c r="AOV5" s="386"/>
      <c r="AOW5" s="386"/>
      <c r="AOX5" s="386"/>
      <c r="AOY5" s="386"/>
      <c r="AOZ5" s="386"/>
      <c r="APA5" s="386"/>
      <c r="APB5" s="386"/>
      <c r="APC5" s="386"/>
      <c r="APD5" s="386"/>
      <c r="APE5" s="386"/>
      <c r="APF5" s="386"/>
      <c r="APG5" s="386"/>
      <c r="APH5" s="386"/>
      <c r="API5" s="386"/>
      <c r="APJ5" s="386"/>
      <c r="APK5" s="386"/>
      <c r="APL5" s="386"/>
      <c r="APM5" s="386"/>
      <c r="APN5" s="386"/>
      <c r="APO5" s="386"/>
      <c r="APP5" s="386"/>
      <c r="APQ5" s="386"/>
      <c r="APR5" s="386"/>
      <c r="APS5" s="386"/>
      <c r="APT5" s="386"/>
      <c r="APU5" s="386"/>
      <c r="APV5" s="386"/>
      <c r="APW5" s="386"/>
      <c r="APX5" s="386"/>
      <c r="APY5" s="386"/>
      <c r="APZ5" s="386"/>
      <c r="AQA5" s="386"/>
      <c r="AQB5" s="386"/>
      <c r="AQC5" s="386"/>
      <c r="AQD5" s="386"/>
      <c r="AQE5" s="386"/>
      <c r="AQF5" s="386"/>
      <c r="AQG5" s="386"/>
      <c r="AQH5" s="386"/>
      <c r="AQI5" s="386"/>
      <c r="AQJ5" s="386"/>
      <c r="AQK5" s="386"/>
      <c r="AQL5" s="386"/>
      <c r="AQM5" s="386"/>
      <c r="AQN5" s="386"/>
      <c r="AQO5" s="386"/>
      <c r="AQP5" s="386"/>
      <c r="AQQ5" s="386"/>
      <c r="AQR5" s="386"/>
      <c r="AQS5" s="386"/>
      <c r="AQT5" s="386"/>
      <c r="AQU5" s="386"/>
      <c r="AQV5" s="386"/>
      <c r="AQW5" s="386"/>
      <c r="AQX5" s="386"/>
      <c r="AQY5" s="386"/>
      <c r="AQZ5" s="386"/>
      <c r="ARA5" s="386"/>
      <c r="ARB5" s="386"/>
      <c r="ARC5" s="386"/>
      <c r="ARD5" s="386"/>
      <c r="ARE5" s="386"/>
      <c r="ARF5" s="386"/>
      <c r="ARG5" s="386"/>
      <c r="ARH5" s="386"/>
      <c r="ARI5" s="386"/>
      <c r="ARJ5" s="386"/>
      <c r="ARK5" s="386"/>
      <c r="ARL5" s="386"/>
      <c r="ARM5" s="386"/>
      <c r="ARN5" s="386"/>
      <c r="ARO5" s="386"/>
      <c r="ARP5" s="386"/>
      <c r="ARQ5" s="386"/>
      <c r="ARR5" s="386"/>
      <c r="ARS5" s="386"/>
      <c r="ART5" s="386"/>
      <c r="ARU5" s="386"/>
      <c r="ARV5" s="386"/>
      <c r="ARW5" s="386"/>
      <c r="ARX5" s="386"/>
      <c r="ARY5" s="386"/>
      <c r="ARZ5" s="386"/>
      <c r="ASA5" s="386"/>
      <c r="ASB5" s="386"/>
      <c r="ASC5" s="386"/>
      <c r="ASD5" s="386"/>
      <c r="ASE5" s="386"/>
      <c r="ASF5" s="386"/>
      <c r="ASG5" s="386"/>
      <c r="ASH5" s="386"/>
      <c r="ASI5" s="386"/>
      <c r="ASJ5" s="386"/>
      <c r="ASK5" s="386"/>
      <c r="ASL5" s="386"/>
      <c r="ASM5" s="386"/>
      <c r="ASN5" s="386"/>
      <c r="ASO5" s="386"/>
      <c r="ASP5" s="386"/>
      <c r="ASQ5" s="386"/>
      <c r="ASR5" s="386"/>
      <c r="ASS5" s="386"/>
      <c r="AST5" s="386"/>
      <c r="ASU5" s="386"/>
      <c r="ASV5" s="386"/>
      <c r="ASW5" s="386"/>
      <c r="ASX5" s="386"/>
      <c r="ASY5" s="386"/>
      <c r="ASZ5" s="386"/>
      <c r="ATA5" s="386"/>
      <c r="ATB5" s="386"/>
      <c r="ATC5" s="386"/>
      <c r="ATD5" s="386"/>
      <c r="ATE5" s="386"/>
      <c r="ATF5" s="386"/>
      <c r="ATG5" s="386"/>
      <c r="ATH5" s="386"/>
      <c r="ATI5" s="386"/>
      <c r="ATJ5" s="386"/>
      <c r="ATK5" s="386"/>
      <c r="ATL5" s="386"/>
      <c r="ATM5" s="386"/>
      <c r="ATN5" s="386"/>
      <c r="ATO5" s="386"/>
      <c r="ATP5" s="386"/>
      <c r="ATQ5" s="386"/>
      <c r="ATR5" s="386"/>
      <c r="ATS5" s="386"/>
      <c r="ATT5" s="386"/>
      <c r="ATU5" s="386"/>
      <c r="ATV5" s="386"/>
      <c r="ATW5" s="386"/>
      <c r="ATX5" s="386"/>
      <c r="ATY5" s="386"/>
      <c r="ATZ5" s="386"/>
      <c r="AUA5" s="386"/>
      <c r="AUB5" s="386"/>
      <c r="AUC5" s="386"/>
      <c r="AUD5" s="386"/>
      <c r="AUE5" s="386"/>
      <c r="AUF5" s="386"/>
      <c r="AUG5" s="386"/>
      <c r="AUH5" s="386"/>
      <c r="AUI5" s="386"/>
      <c r="AUJ5" s="386"/>
      <c r="AUK5" s="386"/>
      <c r="AUL5" s="386"/>
      <c r="AUM5" s="386"/>
      <c r="AUN5" s="386"/>
      <c r="AUO5" s="386"/>
      <c r="AUP5" s="386"/>
      <c r="AUQ5" s="386"/>
      <c r="AUR5" s="386"/>
      <c r="AUS5" s="386"/>
      <c r="AUT5" s="386"/>
      <c r="AUU5" s="386"/>
      <c r="AUV5" s="386"/>
      <c r="AUW5" s="386"/>
      <c r="AUX5" s="386"/>
      <c r="AUY5" s="386"/>
      <c r="AUZ5" s="386"/>
      <c r="AVA5" s="386"/>
      <c r="AVB5" s="386"/>
      <c r="AVC5" s="386"/>
      <c r="AVD5" s="386"/>
      <c r="AVE5" s="386"/>
      <c r="AVF5" s="386"/>
      <c r="AVG5" s="386"/>
      <c r="AVH5" s="386"/>
      <c r="AVI5" s="386"/>
      <c r="AVJ5" s="386"/>
      <c r="AVK5" s="386"/>
      <c r="AVL5" s="386"/>
      <c r="AVM5" s="386"/>
      <c r="AVN5" s="386"/>
      <c r="AVO5" s="386"/>
      <c r="AVP5" s="386"/>
      <c r="AVQ5" s="386"/>
      <c r="AVR5" s="386"/>
      <c r="AVS5" s="386"/>
      <c r="AVT5" s="386"/>
      <c r="AVU5" s="386"/>
      <c r="AVV5" s="386"/>
      <c r="AVW5" s="386"/>
      <c r="AVX5" s="386"/>
      <c r="AVY5" s="386"/>
      <c r="AVZ5" s="386"/>
      <c r="AWA5" s="386"/>
      <c r="AWB5" s="386"/>
      <c r="AWC5" s="386"/>
      <c r="AWD5" s="386"/>
      <c r="AWE5" s="386"/>
      <c r="AWF5" s="386"/>
      <c r="AWG5" s="386"/>
      <c r="AWH5" s="386"/>
      <c r="AWI5" s="386"/>
      <c r="AWJ5" s="386"/>
      <c r="AWK5" s="386"/>
      <c r="AWL5" s="386"/>
      <c r="AWM5" s="386"/>
      <c r="AWN5" s="386"/>
      <c r="AWO5" s="386"/>
      <c r="AWP5" s="386"/>
      <c r="AWQ5" s="386"/>
      <c r="AWR5" s="386"/>
      <c r="AWS5" s="386"/>
      <c r="AWT5" s="386"/>
      <c r="AWU5" s="386"/>
      <c r="AWV5" s="386"/>
      <c r="AWW5" s="386"/>
      <c r="AWX5" s="386"/>
      <c r="AWY5" s="386"/>
      <c r="AWZ5" s="386"/>
      <c r="AXA5" s="386"/>
      <c r="AXB5" s="386"/>
      <c r="AXC5" s="386"/>
      <c r="AXD5" s="386"/>
      <c r="AXE5" s="386"/>
      <c r="AXF5" s="386"/>
      <c r="AXG5" s="386"/>
      <c r="AXH5" s="386"/>
      <c r="AXI5" s="386"/>
      <c r="AXJ5" s="386"/>
      <c r="AXK5" s="386"/>
      <c r="AXL5" s="386"/>
      <c r="AXM5" s="386"/>
      <c r="AXN5" s="386"/>
      <c r="AXO5" s="386"/>
      <c r="AXP5" s="386"/>
      <c r="AXQ5" s="386"/>
      <c r="AXR5" s="386"/>
      <c r="AXS5" s="386"/>
      <c r="AXT5" s="386"/>
      <c r="AXU5" s="386"/>
      <c r="AXV5" s="386"/>
      <c r="AXW5" s="386"/>
      <c r="AXX5" s="386"/>
      <c r="AXY5" s="386"/>
      <c r="AXZ5" s="386"/>
      <c r="AYA5" s="386"/>
      <c r="AYB5" s="386"/>
      <c r="AYC5" s="386"/>
      <c r="AYD5" s="386"/>
      <c r="AYE5" s="386"/>
      <c r="AYF5" s="386"/>
      <c r="AYG5" s="386"/>
      <c r="AYH5" s="386"/>
      <c r="AYI5" s="386"/>
      <c r="AYJ5" s="386"/>
      <c r="AYK5" s="386"/>
      <c r="AYL5" s="386"/>
      <c r="AYM5" s="386"/>
      <c r="AYN5" s="386"/>
      <c r="AYO5" s="386"/>
      <c r="AYP5" s="386"/>
      <c r="AYQ5" s="386"/>
      <c r="AYR5" s="386"/>
      <c r="AYS5" s="386"/>
      <c r="AYT5" s="386"/>
      <c r="AYU5" s="386"/>
      <c r="AYV5" s="386"/>
      <c r="AYW5" s="386"/>
      <c r="AYX5" s="386"/>
      <c r="AYY5" s="386"/>
      <c r="AYZ5" s="386"/>
      <c r="AZA5" s="386"/>
      <c r="AZB5" s="386"/>
      <c r="AZC5" s="386"/>
      <c r="AZD5" s="386"/>
      <c r="AZE5" s="386"/>
      <c r="AZF5" s="386"/>
      <c r="AZG5" s="386"/>
      <c r="AZH5" s="386"/>
      <c r="AZI5" s="386"/>
      <c r="AZJ5" s="386"/>
      <c r="AZK5" s="386"/>
      <c r="AZL5" s="386"/>
      <c r="AZM5" s="386"/>
      <c r="AZN5" s="386"/>
      <c r="AZO5" s="386"/>
      <c r="AZP5" s="386"/>
      <c r="AZQ5" s="386"/>
      <c r="AZR5" s="386"/>
      <c r="AZS5" s="386"/>
      <c r="AZT5" s="386"/>
      <c r="AZU5" s="386"/>
      <c r="AZV5" s="386"/>
      <c r="AZW5" s="386"/>
      <c r="AZX5" s="386"/>
      <c r="AZY5" s="386"/>
      <c r="AZZ5" s="386"/>
      <c r="BAA5" s="386"/>
      <c r="BAB5" s="386"/>
      <c r="BAC5" s="386"/>
      <c r="BAD5" s="386"/>
      <c r="BAE5" s="386"/>
      <c r="BAF5" s="386"/>
      <c r="BAG5" s="386"/>
      <c r="BAH5" s="386"/>
      <c r="BAI5" s="386"/>
      <c r="BAJ5" s="386"/>
      <c r="BAK5" s="386"/>
      <c r="BAL5" s="386"/>
      <c r="BAM5" s="386"/>
      <c r="BAN5" s="386"/>
      <c r="BAO5" s="386"/>
      <c r="BAP5" s="386"/>
      <c r="BAQ5" s="386"/>
      <c r="BAR5" s="386"/>
      <c r="BAS5" s="386"/>
      <c r="BAT5" s="386"/>
      <c r="BAU5" s="386"/>
      <c r="BAV5" s="386"/>
      <c r="BAW5" s="386"/>
      <c r="BAX5" s="386"/>
      <c r="BAY5" s="386"/>
      <c r="BAZ5" s="386"/>
      <c r="BBA5" s="386"/>
      <c r="BBB5" s="386"/>
      <c r="BBC5" s="386"/>
      <c r="BBD5" s="386"/>
      <c r="BBE5" s="386"/>
      <c r="BBF5" s="386"/>
      <c r="BBG5" s="386"/>
      <c r="BBH5" s="386"/>
      <c r="BBI5" s="386"/>
      <c r="BBJ5" s="386"/>
      <c r="BBK5" s="386"/>
      <c r="BBL5" s="386"/>
      <c r="BBM5" s="386"/>
      <c r="BBN5" s="386"/>
      <c r="BBO5" s="386"/>
      <c r="BBP5" s="386"/>
      <c r="BBQ5" s="386"/>
      <c r="BBR5" s="386"/>
      <c r="BBS5" s="386"/>
      <c r="BBT5" s="386"/>
      <c r="BBU5" s="386"/>
      <c r="BBV5" s="386"/>
      <c r="BBW5" s="386"/>
      <c r="BBX5" s="386"/>
      <c r="BBY5" s="386"/>
      <c r="BBZ5" s="386"/>
      <c r="BCA5" s="386"/>
      <c r="BCB5" s="386"/>
      <c r="BCC5" s="386"/>
      <c r="BCD5" s="386"/>
      <c r="BCE5" s="386"/>
      <c r="BCF5" s="386"/>
      <c r="BCG5" s="386"/>
      <c r="BCH5" s="386"/>
      <c r="BCI5" s="386"/>
      <c r="BCJ5" s="386"/>
      <c r="BCK5" s="386"/>
      <c r="BCL5" s="386"/>
      <c r="BCM5" s="386"/>
      <c r="BCN5" s="386"/>
      <c r="BCO5" s="386"/>
      <c r="BCP5" s="386"/>
      <c r="BCQ5" s="386"/>
      <c r="BCR5" s="386"/>
      <c r="BCS5" s="386"/>
      <c r="BCT5" s="386"/>
      <c r="BCU5" s="386"/>
      <c r="BCV5" s="386"/>
      <c r="BCW5" s="386"/>
      <c r="BCX5" s="386"/>
      <c r="BCY5" s="386"/>
      <c r="BCZ5" s="386"/>
      <c r="BDA5" s="386"/>
      <c r="BDB5" s="386"/>
      <c r="BDC5" s="386"/>
      <c r="BDD5" s="386"/>
      <c r="BDE5" s="386"/>
      <c r="BDF5" s="386"/>
      <c r="BDG5" s="386"/>
      <c r="BDH5" s="386"/>
      <c r="BDI5" s="386"/>
      <c r="BDJ5" s="386"/>
      <c r="BDK5" s="386"/>
      <c r="BDL5" s="386"/>
      <c r="BDM5" s="386"/>
      <c r="BDN5" s="386"/>
      <c r="BDO5" s="386"/>
      <c r="BDP5" s="386"/>
      <c r="BDQ5" s="386"/>
      <c r="BDR5" s="386"/>
      <c r="BDS5" s="386"/>
      <c r="BDT5" s="386"/>
      <c r="BDU5" s="386"/>
      <c r="BDV5" s="386"/>
      <c r="BDW5" s="386"/>
      <c r="BDX5" s="386"/>
      <c r="BDY5" s="386"/>
      <c r="BDZ5" s="386"/>
      <c r="BEA5" s="386"/>
      <c r="BEB5" s="386"/>
      <c r="BEC5" s="386"/>
      <c r="BED5" s="386"/>
      <c r="BEE5" s="386"/>
      <c r="BEF5" s="386"/>
      <c r="BEG5" s="386"/>
      <c r="BEH5" s="386"/>
      <c r="BEI5" s="386"/>
      <c r="BEJ5" s="386"/>
      <c r="BEK5" s="386"/>
      <c r="BEL5" s="386"/>
      <c r="BEM5" s="386"/>
      <c r="BEN5" s="386"/>
      <c r="BEO5" s="386"/>
      <c r="BEP5" s="386"/>
      <c r="BEQ5" s="386"/>
      <c r="BER5" s="386"/>
      <c r="BES5" s="386"/>
      <c r="BET5" s="386"/>
      <c r="BEU5" s="386"/>
      <c r="BEV5" s="386"/>
      <c r="BEW5" s="386"/>
      <c r="BEX5" s="386"/>
      <c r="BEY5" s="386"/>
      <c r="BEZ5" s="386"/>
      <c r="BFA5" s="386"/>
      <c r="BFB5" s="386"/>
      <c r="BFC5" s="386"/>
      <c r="BFD5" s="386"/>
      <c r="BFE5" s="386"/>
      <c r="BFF5" s="386"/>
      <c r="BFG5" s="386"/>
      <c r="BFH5" s="386"/>
      <c r="BFI5" s="386"/>
      <c r="BFJ5" s="386"/>
      <c r="BFK5" s="386"/>
      <c r="BFL5" s="386"/>
      <c r="BFM5" s="386"/>
      <c r="BFN5" s="386"/>
      <c r="BFO5" s="386"/>
      <c r="BFP5" s="386"/>
      <c r="BFQ5" s="386"/>
      <c r="BFR5" s="386"/>
      <c r="BFS5" s="386"/>
      <c r="BFT5" s="386"/>
      <c r="BFU5" s="386"/>
      <c r="BFV5" s="386"/>
      <c r="BFW5" s="386"/>
      <c r="BFX5" s="386"/>
      <c r="BFY5" s="386"/>
      <c r="BFZ5" s="386"/>
      <c r="BGA5" s="386"/>
      <c r="BGB5" s="386"/>
      <c r="BGC5" s="386"/>
      <c r="BGD5" s="386"/>
      <c r="BGE5" s="386"/>
      <c r="BGF5" s="386"/>
      <c r="BGG5" s="386"/>
      <c r="BGH5" s="386"/>
      <c r="BGI5" s="386"/>
      <c r="BGJ5" s="386"/>
      <c r="BGK5" s="386"/>
      <c r="BGL5" s="386"/>
      <c r="BGM5" s="386"/>
      <c r="BGN5" s="386"/>
      <c r="BGO5" s="386"/>
      <c r="BGP5" s="386"/>
      <c r="BGQ5" s="386"/>
      <c r="BGR5" s="386"/>
      <c r="BGS5" s="386"/>
      <c r="BGT5" s="386"/>
      <c r="BGU5" s="386"/>
      <c r="BGV5" s="386"/>
      <c r="BGW5" s="386"/>
      <c r="BGX5" s="386"/>
      <c r="BGY5" s="386"/>
      <c r="BGZ5" s="386"/>
      <c r="BHA5" s="386"/>
      <c r="BHB5" s="386"/>
      <c r="BHC5" s="386"/>
      <c r="BHD5" s="386"/>
      <c r="BHE5" s="386"/>
      <c r="BHF5" s="386"/>
      <c r="BHG5" s="386"/>
      <c r="BHH5" s="386"/>
      <c r="BHI5" s="386"/>
      <c r="BHJ5" s="386"/>
      <c r="BHK5" s="386"/>
      <c r="BHL5" s="386"/>
      <c r="BHM5" s="386"/>
      <c r="BHN5" s="386"/>
      <c r="BHO5" s="386"/>
      <c r="BHP5" s="386"/>
      <c r="BHQ5" s="386"/>
      <c r="BHR5" s="386"/>
      <c r="BHS5" s="386"/>
      <c r="BHT5" s="386"/>
      <c r="BHU5" s="386"/>
      <c r="BHV5" s="386"/>
      <c r="BHW5" s="386"/>
      <c r="BHX5" s="386"/>
      <c r="BHY5" s="386"/>
      <c r="BHZ5" s="386"/>
      <c r="BIA5" s="386"/>
      <c r="BIB5" s="386"/>
      <c r="BIC5" s="386"/>
      <c r="BID5" s="386"/>
      <c r="BIE5" s="386"/>
      <c r="BIF5" s="386"/>
      <c r="BIG5" s="386"/>
      <c r="BIH5" s="386"/>
      <c r="BII5" s="386"/>
      <c r="BIJ5" s="386"/>
      <c r="BIK5" s="386"/>
      <c r="BIL5" s="386"/>
      <c r="BIM5" s="386"/>
      <c r="BIN5" s="386"/>
      <c r="BIO5" s="386"/>
      <c r="BIP5" s="386"/>
      <c r="BIQ5" s="386"/>
      <c r="BIR5" s="386"/>
      <c r="BIS5" s="386"/>
      <c r="BIT5" s="386"/>
      <c r="BIU5" s="386"/>
      <c r="BIV5" s="386"/>
      <c r="BIW5" s="386"/>
      <c r="BIX5" s="386"/>
      <c r="BIY5" s="386"/>
      <c r="BIZ5" s="386"/>
      <c r="BJA5" s="386"/>
      <c r="BJB5" s="386"/>
      <c r="BJC5" s="386"/>
      <c r="BJD5" s="386"/>
      <c r="BJE5" s="386"/>
      <c r="BJF5" s="386"/>
      <c r="BJG5" s="386"/>
      <c r="BJH5" s="386"/>
      <c r="BJI5" s="386"/>
      <c r="BJJ5" s="386"/>
      <c r="BJK5" s="386"/>
      <c r="BJL5" s="386"/>
      <c r="BJM5" s="386"/>
      <c r="BJN5" s="386"/>
      <c r="BJO5" s="386"/>
      <c r="BJP5" s="386"/>
      <c r="BJQ5" s="386"/>
      <c r="BJR5" s="386"/>
      <c r="BJS5" s="386"/>
      <c r="BJT5" s="386"/>
      <c r="BJU5" s="386"/>
      <c r="BJV5" s="386"/>
      <c r="BJW5" s="386"/>
      <c r="BJX5" s="386"/>
      <c r="BJY5" s="386"/>
      <c r="BJZ5" s="386"/>
      <c r="BKA5" s="386"/>
      <c r="BKB5" s="386"/>
      <c r="BKC5" s="386"/>
      <c r="BKD5" s="386"/>
      <c r="BKE5" s="386"/>
      <c r="BKF5" s="386"/>
      <c r="BKG5" s="386"/>
      <c r="BKH5" s="386"/>
      <c r="BKI5" s="386"/>
      <c r="BKJ5" s="386"/>
      <c r="BKK5" s="386"/>
      <c r="BKL5" s="386"/>
      <c r="BKM5" s="386"/>
      <c r="BKN5" s="386"/>
      <c r="BKO5" s="386"/>
      <c r="BKP5" s="386"/>
      <c r="BKQ5" s="386"/>
      <c r="BKR5" s="386"/>
      <c r="BKS5" s="386"/>
      <c r="BKT5" s="386"/>
      <c r="BKU5" s="386"/>
      <c r="BKV5" s="386"/>
      <c r="BKW5" s="386"/>
      <c r="BKX5" s="386"/>
      <c r="BKY5" s="386"/>
      <c r="BKZ5" s="386"/>
      <c r="BLA5" s="386"/>
      <c r="BLB5" s="386"/>
      <c r="BLC5" s="386"/>
      <c r="BLD5" s="386"/>
      <c r="BLE5" s="386"/>
      <c r="BLF5" s="386"/>
      <c r="BLG5" s="386"/>
      <c r="BLH5" s="386"/>
      <c r="BLI5" s="386"/>
      <c r="BLJ5" s="386"/>
      <c r="BLK5" s="386"/>
      <c r="BLL5" s="386"/>
      <c r="BLM5" s="386"/>
      <c r="BLN5" s="386"/>
      <c r="BLO5" s="386"/>
      <c r="BLP5" s="386"/>
      <c r="BLQ5" s="386"/>
      <c r="BLR5" s="386"/>
      <c r="BLS5" s="386"/>
      <c r="BLT5" s="386"/>
      <c r="BLU5" s="386"/>
      <c r="BLV5" s="386"/>
      <c r="BLW5" s="386"/>
      <c r="BLX5" s="386"/>
      <c r="BLY5" s="386"/>
      <c r="BLZ5" s="386"/>
      <c r="BMA5" s="386"/>
      <c r="BMB5" s="386"/>
      <c r="BMC5" s="386"/>
      <c r="BMD5" s="386"/>
      <c r="BME5" s="386"/>
      <c r="BMF5" s="386"/>
      <c r="BMG5" s="386"/>
      <c r="BMH5" s="386"/>
      <c r="BMI5" s="386"/>
      <c r="BMJ5" s="386"/>
      <c r="BMK5" s="386"/>
      <c r="BML5" s="386"/>
      <c r="BMM5" s="386"/>
      <c r="BMN5" s="386"/>
      <c r="BMO5" s="386"/>
      <c r="BMP5" s="386"/>
      <c r="BMQ5" s="386"/>
      <c r="BMR5" s="386"/>
      <c r="BMS5" s="386"/>
      <c r="BMT5" s="386"/>
      <c r="BMU5" s="386"/>
      <c r="BMV5" s="386"/>
      <c r="BMW5" s="386"/>
      <c r="BMX5" s="386"/>
      <c r="BMY5" s="386"/>
      <c r="BMZ5" s="386"/>
      <c r="BNA5" s="386"/>
      <c r="BNB5" s="386"/>
      <c r="BNC5" s="386"/>
      <c r="BND5" s="386"/>
      <c r="BNE5" s="386"/>
      <c r="BNF5" s="386"/>
      <c r="BNG5" s="386"/>
      <c r="BNH5" s="386"/>
      <c r="BNI5" s="386"/>
      <c r="BNJ5" s="386"/>
      <c r="BNK5" s="386"/>
      <c r="BNL5" s="386"/>
      <c r="BNM5" s="386"/>
      <c r="BNN5" s="386"/>
      <c r="BNO5" s="386"/>
      <c r="BNP5" s="386"/>
      <c r="BNQ5" s="386"/>
      <c r="BNR5" s="386"/>
      <c r="BNS5" s="386"/>
      <c r="BNT5" s="386"/>
      <c r="BNU5" s="386"/>
      <c r="BNV5" s="386"/>
      <c r="BNW5" s="386"/>
      <c r="BNX5" s="386"/>
      <c r="BNY5" s="386"/>
      <c r="BNZ5" s="386"/>
      <c r="BOA5" s="386"/>
      <c r="BOB5" s="386"/>
      <c r="BOC5" s="386"/>
      <c r="BOD5" s="386"/>
      <c r="BOE5" s="386"/>
      <c r="BOF5" s="386"/>
      <c r="BOG5" s="386"/>
      <c r="BOH5" s="386"/>
      <c r="BOI5" s="386"/>
      <c r="BOJ5" s="386"/>
      <c r="BOK5" s="386"/>
      <c r="BOL5" s="386"/>
      <c r="BOM5" s="386"/>
      <c r="BON5" s="386"/>
      <c r="BOO5" s="386"/>
      <c r="BOP5" s="386"/>
      <c r="BOQ5" s="386"/>
      <c r="BOR5" s="386"/>
      <c r="BOS5" s="386"/>
      <c r="BOT5" s="386"/>
      <c r="BOU5" s="386"/>
      <c r="BOV5" s="386"/>
      <c r="BOW5" s="386"/>
      <c r="BOX5" s="386"/>
      <c r="BOY5" s="386"/>
      <c r="BOZ5" s="386"/>
      <c r="BPA5" s="386"/>
      <c r="BPB5" s="386"/>
      <c r="BPC5" s="386"/>
      <c r="BPD5" s="386"/>
      <c r="BPE5" s="386"/>
      <c r="BPF5" s="386"/>
      <c r="BPG5" s="386"/>
      <c r="BPH5" s="386"/>
      <c r="BPI5" s="386"/>
      <c r="BPJ5" s="386"/>
      <c r="BPK5" s="386"/>
      <c r="BPL5" s="386"/>
      <c r="BPM5" s="386"/>
      <c r="BPN5" s="386"/>
      <c r="BPO5" s="386"/>
      <c r="BPP5" s="386"/>
      <c r="BPQ5" s="386"/>
      <c r="BPR5" s="386"/>
      <c r="BPS5" s="386"/>
      <c r="BPT5" s="386"/>
      <c r="BPU5" s="386"/>
      <c r="BPV5" s="386"/>
      <c r="BPW5" s="386"/>
      <c r="BPX5" s="386"/>
      <c r="BPY5" s="386"/>
      <c r="BPZ5" s="386"/>
      <c r="BQA5" s="386"/>
      <c r="BQB5" s="386"/>
      <c r="BQC5" s="386"/>
      <c r="BQD5" s="386"/>
      <c r="BQE5" s="386"/>
      <c r="BQF5" s="386"/>
      <c r="BQG5" s="386"/>
      <c r="BQH5" s="386"/>
      <c r="BQI5" s="386"/>
      <c r="BQJ5" s="386"/>
      <c r="BQK5" s="386"/>
      <c r="BQL5" s="386"/>
      <c r="BQM5" s="386"/>
      <c r="BQN5" s="386"/>
      <c r="BQO5" s="386"/>
      <c r="BQP5" s="386"/>
      <c r="BQQ5" s="386"/>
      <c r="BQR5" s="386"/>
      <c r="BQS5" s="386"/>
      <c r="BQT5" s="386"/>
      <c r="BQU5" s="386"/>
      <c r="BQV5" s="386"/>
      <c r="BQW5" s="386"/>
      <c r="BQX5" s="386"/>
      <c r="BQY5" s="386"/>
      <c r="BQZ5" s="386"/>
      <c r="BRA5" s="386"/>
      <c r="BRB5" s="386"/>
      <c r="BRC5" s="386"/>
      <c r="BRD5" s="386"/>
      <c r="BRE5" s="386"/>
      <c r="BRF5" s="386"/>
      <c r="BRG5" s="386"/>
      <c r="BRH5" s="386"/>
      <c r="BRI5" s="386"/>
      <c r="BRJ5" s="386"/>
      <c r="BRK5" s="386"/>
      <c r="BRL5" s="386"/>
      <c r="BRM5" s="386"/>
      <c r="BRN5" s="386"/>
      <c r="BRO5" s="386"/>
      <c r="BRP5" s="386"/>
      <c r="BRQ5" s="386"/>
      <c r="BRR5" s="386"/>
      <c r="BRS5" s="386"/>
      <c r="BRT5" s="386"/>
      <c r="BRU5" s="386"/>
      <c r="BRV5" s="386"/>
      <c r="BRW5" s="386"/>
      <c r="BRX5" s="386"/>
      <c r="BRY5" s="386"/>
      <c r="BRZ5" s="386"/>
      <c r="BSA5" s="386"/>
      <c r="BSB5" s="386"/>
      <c r="BSC5" s="386"/>
      <c r="BSD5" s="386"/>
      <c r="BSE5" s="386"/>
      <c r="BSF5" s="386"/>
      <c r="BSG5" s="386"/>
      <c r="BSH5" s="386"/>
      <c r="BSI5" s="386"/>
      <c r="BSJ5" s="386"/>
      <c r="BSK5" s="386"/>
      <c r="BSL5" s="386"/>
      <c r="BSM5" s="386"/>
      <c r="BSN5" s="386"/>
      <c r="BSO5" s="386"/>
      <c r="BSP5" s="386"/>
      <c r="BSQ5" s="386"/>
      <c r="BSR5" s="386"/>
      <c r="BSS5" s="386"/>
      <c r="BST5" s="386"/>
      <c r="BSU5" s="386"/>
      <c r="BSV5" s="386"/>
      <c r="BSW5" s="386"/>
      <c r="BSX5" s="386"/>
      <c r="BSY5" s="386"/>
      <c r="BSZ5" s="386"/>
      <c r="BTA5" s="386"/>
      <c r="BTB5" s="386"/>
      <c r="BTC5" s="386"/>
      <c r="BTD5" s="386"/>
      <c r="BTE5" s="386"/>
      <c r="BTF5" s="386"/>
      <c r="BTG5" s="386"/>
      <c r="BTH5" s="386"/>
      <c r="BTI5" s="386"/>
      <c r="BTJ5" s="386"/>
      <c r="BTK5" s="386"/>
      <c r="BTL5" s="386"/>
      <c r="BTM5" s="386"/>
      <c r="BTN5" s="386"/>
      <c r="BTO5" s="386"/>
      <c r="BTP5" s="386"/>
      <c r="BTQ5" s="386"/>
      <c r="BTR5" s="386"/>
      <c r="BTS5" s="386"/>
      <c r="BTT5" s="386"/>
      <c r="BTU5" s="386"/>
      <c r="BTV5" s="386"/>
      <c r="BTW5" s="386"/>
      <c r="BTX5" s="386"/>
      <c r="BTY5" s="386"/>
      <c r="BTZ5" s="386"/>
      <c r="BUA5" s="386"/>
      <c r="BUB5" s="386"/>
      <c r="BUC5" s="386"/>
      <c r="BUD5" s="386"/>
      <c r="BUE5" s="386"/>
      <c r="BUF5" s="386"/>
      <c r="BUG5" s="386"/>
      <c r="BUH5" s="386"/>
      <c r="BUI5" s="386"/>
      <c r="BUJ5" s="386"/>
      <c r="BUK5" s="386"/>
      <c r="BUL5" s="386"/>
      <c r="BUM5" s="386"/>
      <c r="BUN5" s="386"/>
      <c r="BUO5" s="386"/>
      <c r="BUP5" s="386"/>
      <c r="BUQ5" s="386"/>
      <c r="BUR5" s="386"/>
      <c r="BUS5" s="386"/>
      <c r="BUT5" s="386"/>
      <c r="BUU5" s="386"/>
      <c r="BUV5" s="386"/>
      <c r="BUW5" s="386"/>
      <c r="BUX5" s="386"/>
      <c r="BUY5" s="386"/>
      <c r="BUZ5" s="386"/>
      <c r="BVA5" s="386"/>
      <c r="BVB5" s="386"/>
      <c r="BVC5" s="386"/>
      <c r="BVD5" s="386"/>
      <c r="BVE5" s="386"/>
      <c r="BVF5" s="386"/>
      <c r="BVG5" s="386"/>
      <c r="BVH5" s="386"/>
      <c r="BVI5" s="386"/>
      <c r="BVJ5" s="386"/>
      <c r="BVK5" s="386"/>
      <c r="BVL5" s="386"/>
      <c r="BVM5" s="386"/>
      <c r="BVN5" s="386"/>
      <c r="BVO5" s="386"/>
      <c r="BVP5" s="386"/>
      <c r="BVQ5" s="386"/>
      <c r="BVR5" s="386"/>
      <c r="BVS5" s="386"/>
      <c r="BVT5" s="386"/>
      <c r="BVU5" s="386"/>
      <c r="BVV5" s="386"/>
      <c r="BVW5" s="386"/>
      <c r="BVX5" s="386"/>
      <c r="BVY5" s="386"/>
      <c r="BVZ5" s="386"/>
      <c r="BWA5" s="386"/>
      <c r="BWB5" s="386"/>
      <c r="BWC5" s="386"/>
      <c r="BWD5" s="386"/>
      <c r="BWE5" s="386"/>
      <c r="BWF5" s="386"/>
      <c r="BWG5" s="386"/>
      <c r="BWH5" s="386"/>
      <c r="BWI5" s="386"/>
      <c r="BWJ5" s="386"/>
      <c r="BWK5" s="386"/>
      <c r="BWL5" s="386"/>
      <c r="BWM5" s="386"/>
      <c r="BWN5" s="386"/>
      <c r="BWO5" s="386"/>
      <c r="BWP5" s="386"/>
      <c r="BWQ5" s="386"/>
    </row>
    <row r="6" spans="1:1967" ht="15.75">
      <c r="A6" s="561" t="s">
        <v>8956</v>
      </c>
      <c r="B6" s="561"/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  <c r="O6" s="561"/>
      <c r="P6" s="561"/>
      <c r="Q6" s="561"/>
      <c r="R6" s="561"/>
      <c r="S6" s="561"/>
      <c r="T6" s="561"/>
      <c r="U6" s="561"/>
      <c r="V6" s="561"/>
      <c r="W6" s="561"/>
      <c r="X6" s="561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386"/>
      <c r="BB6" s="386"/>
      <c r="BC6" s="386"/>
      <c r="BD6" s="386"/>
      <c r="BE6" s="386"/>
      <c r="BF6" s="386"/>
      <c r="BG6" s="386"/>
      <c r="BH6" s="386"/>
      <c r="BI6" s="386"/>
      <c r="BJ6" s="386"/>
      <c r="BK6" s="386"/>
      <c r="BL6" s="386"/>
      <c r="BM6" s="386"/>
      <c r="BN6" s="386"/>
      <c r="BO6" s="386"/>
      <c r="BP6" s="386"/>
      <c r="BQ6" s="386"/>
      <c r="BR6" s="386"/>
      <c r="BS6" s="386"/>
      <c r="BT6" s="386"/>
      <c r="BU6" s="386"/>
      <c r="BV6" s="386"/>
      <c r="BW6" s="386"/>
      <c r="BX6" s="386"/>
      <c r="BY6" s="386"/>
      <c r="BZ6" s="386"/>
      <c r="CA6" s="386"/>
      <c r="CB6" s="386"/>
      <c r="CC6" s="386"/>
      <c r="CD6" s="386"/>
      <c r="CE6" s="386"/>
      <c r="CF6" s="386"/>
      <c r="CG6" s="386"/>
      <c r="CH6" s="386"/>
      <c r="CI6" s="386"/>
      <c r="CJ6" s="386"/>
      <c r="CK6" s="386"/>
      <c r="CL6" s="386"/>
      <c r="CM6" s="386"/>
      <c r="CN6" s="386"/>
      <c r="CO6" s="386"/>
      <c r="CP6" s="386"/>
      <c r="CQ6" s="386"/>
      <c r="CR6" s="386"/>
      <c r="CS6" s="386"/>
      <c r="CT6" s="386"/>
      <c r="CU6" s="386"/>
      <c r="CV6" s="386"/>
      <c r="CW6" s="386"/>
      <c r="CX6" s="386"/>
      <c r="CY6" s="386"/>
      <c r="CZ6" s="386"/>
      <c r="DA6" s="386"/>
      <c r="DB6" s="386"/>
      <c r="DC6" s="386"/>
      <c r="DD6" s="386"/>
      <c r="DE6" s="386"/>
      <c r="DF6" s="386"/>
      <c r="DG6" s="386"/>
      <c r="DH6" s="386"/>
      <c r="DI6" s="386"/>
      <c r="DJ6" s="386"/>
      <c r="DK6" s="386"/>
      <c r="DL6" s="386"/>
      <c r="DM6" s="386"/>
      <c r="DN6" s="386"/>
      <c r="DO6" s="386"/>
      <c r="DP6" s="386"/>
      <c r="DQ6" s="386"/>
      <c r="DR6" s="386"/>
      <c r="DS6" s="386"/>
      <c r="DT6" s="386"/>
      <c r="DU6" s="386"/>
      <c r="DV6" s="386"/>
      <c r="DW6" s="386"/>
      <c r="DX6" s="386"/>
      <c r="DY6" s="386"/>
      <c r="DZ6" s="386"/>
      <c r="EA6" s="386"/>
      <c r="EB6" s="386"/>
      <c r="EC6" s="386"/>
      <c r="ED6" s="386"/>
      <c r="EE6" s="386"/>
      <c r="EF6" s="386"/>
      <c r="EG6" s="386"/>
      <c r="EH6" s="386"/>
      <c r="EI6" s="386"/>
      <c r="EJ6" s="386"/>
      <c r="EK6" s="386"/>
      <c r="EL6" s="386"/>
      <c r="EM6" s="386"/>
      <c r="EN6" s="386"/>
      <c r="EO6" s="386"/>
      <c r="EP6" s="386"/>
      <c r="EQ6" s="386"/>
      <c r="ER6" s="386"/>
      <c r="ES6" s="386"/>
      <c r="ET6" s="386"/>
      <c r="EU6" s="386"/>
      <c r="EV6" s="386"/>
      <c r="EW6" s="386"/>
      <c r="EX6" s="386"/>
      <c r="EY6" s="386"/>
      <c r="EZ6" s="386"/>
      <c r="FA6" s="386"/>
      <c r="FB6" s="386"/>
      <c r="FC6" s="386"/>
      <c r="FD6" s="386"/>
      <c r="FE6" s="386"/>
      <c r="FF6" s="386"/>
      <c r="FG6" s="386"/>
      <c r="FH6" s="386"/>
      <c r="FI6" s="386"/>
      <c r="FJ6" s="386"/>
      <c r="FK6" s="386"/>
      <c r="FL6" s="386"/>
      <c r="FM6" s="386"/>
      <c r="FN6" s="386"/>
      <c r="FO6" s="386"/>
      <c r="FP6" s="386"/>
      <c r="FQ6" s="386"/>
      <c r="FR6" s="386"/>
      <c r="FS6" s="386"/>
      <c r="FT6" s="386"/>
      <c r="FU6" s="386"/>
      <c r="FV6" s="386"/>
      <c r="FW6" s="386"/>
      <c r="FX6" s="386"/>
      <c r="FY6" s="386"/>
      <c r="FZ6" s="386"/>
      <c r="GA6" s="386"/>
      <c r="GB6" s="386"/>
      <c r="GC6" s="386"/>
      <c r="GD6" s="386"/>
      <c r="GE6" s="386"/>
      <c r="GF6" s="386"/>
      <c r="GG6" s="386"/>
      <c r="GH6" s="386"/>
      <c r="GI6" s="386"/>
      <c r="GJ6" s="386"/>
      <c r="GK6" s="386"/>
      <c r="GL6" s="386"/>
      <c r="GM6" s="386"/>
      <c r="GN6" s="386"/>
      <c r="GO6" s="386"/>
      <c r="GP6" s="386"/>
      <c r="GQ6" s="386"/>
      <c r="GR6" s="386"/>
      <c r="GS6" s="386"/>
      <c r="GT6" s="386"/>
      <c r="GU6" s="386"/>
      <c r="GV6" s="386"/>
      <c r="GW6" s="386"/>
      <c r="GX6" s="386"/>
      <c r="GY6" s="386"/>
      <c r="GZ6" s="386"/>
      <c r="HA6" s="386"/>
      <c r="HB6" s="386"/>
      <c r="HC6" s="386"/>
      <c r="HD6" s="386"/>
      <c r="HE6" s="386"/>
      <c r="HF6" s="386"/>
      <c r="HG6" s="386"/>
      <c r="HH6" s="386"/>
      <c r="HI6" s="386"/>
      <c r="HJ6" s="386"/>
      <c r="HK6" s="386"/>
      <c r="HL6" s="386"/>
      <c r="HM6" s="386"/>
      <c r="HN6" s="386"/>
      <c r="HO6" s="386"/>
      <c r="HP6" s="386"/>
      <c r="HQ6" s="386"/>
      <c r="HR6" s="386"/>
      <c r="HS6" s="386"/>
      <c r="HT6" s="386"/>
      <c r="HU6" s="386"/>
      <c r="HV6" s="386"/>
      <c r="HW6" s="386"/>
      <c r="HX6" s="386"/>
      <c r="HY6" s="386"/>
      <c r="HZ6" s="386"/>
      <c r="IA6" s="386"/>
      <c r="IB6" s="386"/>
      <c r="IC6" s="386"/>
      <c r="ID6" s="386"/>
      <c r="IE6" s="386"/>
      <c r="IF6" s="386"/>
      <c r="IG6" s="386"/>
      <c r="IH6" s="386"/>
      <c r="II6" s="386"/>
      <c r="IJ6" s="386"/>
      <c r="IK6" s="386"/>
      <c r="IL6" s="386"/>
      <c r="IM6" s="386"/>
      <c r="IN6" s="386"/>
      <c r="IO6" s="386"/>
      <c r="IP6" s="386"/>
      <c r="IQ6" s="386"/>
      <c r="IR6" s="386"/>
      <c r="IS6" s="386"/>
      <c r="IT6" s="386"/>
      <c r="IU6" s="386"/>
      <c r="IV6" s="386"/>
      <c r="IW6" s="386"/>
      <c r="IX6" s="386"/>
      <c r="IY6" s="386"/>
      <c r="IZ6" s="386"/>
      <c r="JA6" s="386"/>
      <c r="JB6" s="386"/>
      <c r="JC6" s="386"/>
      <c r="JD6" s="386"/>
      <c r="JE6" s="386"/>
      <c r="JF6" s="386"/>
      <c r="JG6" s="386"/>
      <c r="JH6" s="386"/>
      <c r="JI6" s="386"/>
      <c r="JJ6" s="386"/>
      <c r="JK6" s="386"/>
      <c r="JL6" s="386"/>
      <c r="JM6" s="386"/>
      <c r="JN6" s="386"/>
      <c r="JO6" s="386"/>
      <c r="JP6" s="386"/>
      <c r="JQ6" s="386"/>
      <c r="JR6" s="386"/>
      <c r="JS6" s="386"/>
      <c r="JT6" s="386"/>
      <c r="JU6" s="386"/>
      <c r="JV6" s="386"/>
      <c r="JW6" s="386"/>
      <c r="JX6" s="386"/>
      <c r="JY6" s="386"/>
      <c r="JZ6" s="386"/>
      <c r="KA6" s="386"/>
      <c r="KB6" s="386"/>
      <c r="KC6" s="386"/>
      <c r="KD6" s="386"/>
      <c r="KE6" s="386"/>
      <c r="KF6" s="386"/>
      <c r="KG6" s="386"/>
      <c r="KH6" s="386"/>
      <c r="KI6" s="386"/>
      <c r="KJ6" s="386"/>
      <c r="KK6" s="386"/>
      <c r="KL6" s="386"/>
      <c r="KM6" s="386"/>
      <c r="KN6" s="386"/>
      <c r="KO6" s="386"/>
      <c r="KP6" s="386"/>
      <c r="KQ6" s="386"/>
      <c r="KR6" s="386"/>
      <c r="KS6" s="386"/>
      <c r="KT6" s="386"/>
      <c r="KU6" s="386"/>
      <c r="KV6" s="386"/>
      <c r="KW6" s="386"/>
      <c r="KX6" s="386"/>
      <c r="KY6" s="386"/>
      <c r="KZ6" s="386"/>
      <c r="LA6" s="386"/>
      <c r="LB6" s="386"/>
      <c r="LC6" s="386"/>
      <c r="LD6" s="386"/>
      <c r="LE6" s="386"/>
      <c r="LF6" s="386"/>
      <c r="LG6" s="386"/>
      <c r="LH6" s="386"/>
      <c r="LI6" s="386"/>
      <c r="LJ6" s="386"/>
      <c r="LK6" s="386"/>
      <c r="LL6" s="386"/>
      <c r="LM6" s="386"/>
      <c r="LN6" s="386"/>
      <c r="LO6" s="386"/>
      <c r="LP6" s="386"/>
      <c r="LQ6" s="386"/>
      <c r="LR6" s="386"/>
      <c r="LS6" s="386"/>
      <c r="LT6" s="386"/>
      <c r="LU6" s="386"/>
      <c r="LV6" s="386"/>
      <c r="LW6" s="386"/>
      <c r="LX6" s="386"/>
      <c r="LY6" s="386"/>
      <c r="LZ6" s="386"/>
      <c r="MA6" s="386"/>
      <c r="MB6" s="386"/>
      <c r="MC6" s="386"/>
      <c r="MD6" s="386"/>
      <c r="ME6" s="386"/>
      <c r="MF6" s="386"/>
      <c r="MG6" s="386"/>
      <c r="MH6" s="386"/>
      <c r="MI6" s="386"/>
      <c r="MJ6" s="386"/>
      <c r="MK6" s="386"/>
      <c r="ML6" s="386"/>
      <c r="MM6" s="386"/>
      <c r="MN6" s="386"/>
      <c r="MO6" s="386"/>
      <c r="MP6" s="386"/>
      <c r="MQ6" s="386"/>
      <c r="MR6" s="386"/>
      <c r="MS6" s="386"/>
      <c r="MT6" s="386"/>
      <c r="MU6" s="386"/>
      <c r="MV6" s="386"/>
      <c r="MW6" s="386"/>
      <c r="MX6" s="386"/>
      <c r="MY6" s="386"/>
      <c r="MZ6" s="386"/>
      <c r="NA6" s="386"/>
      <c r="NB6" s="386"/>
      <c r="NC6" s="386"/>
      <c r="ND6" s="386"/>
      <c r="NE6" s="386"/>
      <c r="NF6" s="386"/>
      <c r="NG6" s="386"/>
      <c r="NH6" s="386"/>
      <c r="NI6" s="386"/>
      <c r="NJ6" s="386"/>
      <c r="NK6" s="386"/>
      <c r="NL6" s="386"/>
      <c r="NM6" s="386"/>
      <c r="NN6" s="386"/>
      <c r="NO6" s="386"/>
      <c r="NP6" s="386"/>
      <c r="NQ6" s="386"/>
      <c r="NR6" s="386"/>
      <c r="NS6" s="386"/>
      <c r="NT6" s="386"/>
      <c r="NU6" s="386"/>
      <c r="NV6" s="386"/>
      <c r="NW6" s="386"/>
      <c r="NX6" s="386"/>
      <c r="NY6" s="386"/>
      <c r="NZ6" s="386"/>
      <c r="OA6" s="386"/>
      <c r="OB6" s="386"/>
      <c r="OC6" s="386"/>
      <c r="OD6" s="386"/>
      <c r="OE6" s="386"/>
      <c r="OF6" s="386"/>
      <c r="OG6" s="386"/>
      <c r="OH6" s="386"/>
      <c r="OI6" s="386"/>
      <c r="OJ6" s="386"/>
      <c r="OK6" s="386"/>
      <c r="OL6" s="386"/>
      <c r="OM6" s="386"/>
      <c r="ON6" s="386"/>
      <c r="OO6" s="386"/>
      <c r="OP6" s="386"/>
      <c r="OQ6" s="386"/>
      <c r="OR6" s="386"/>
      <c r="OS6" s="386"/>
      <c r="OT6" s="386"/>
      <c r="OU6" s="386"/>
      <c r="OV6" s="386"/>
      <c r="OW6" s="386"/>
      <c r="OX6" s="386"/>
      <c r="OY6" s="386"/>
      <c r="OZ6" s="386"/>
      <c r="PA6" s="386"/>
      <c r="PB6" s="386"/>
      <c r="PC6" s="386"/>
      <c r="PD6" s="386"/>
      <c r="PE6" s="386"/>
      <c r="PF6" s="386"/>
      <c r="PG6" s="386"/>
      <c r="PH6" s="386"/>
      <c r="PI6" s="386"/>
      <c r="PJ6" s="386"/>
      <c r="PK6" s="386"/>
      <c r="PL6" s="386"/>
      <c r="PM6" s="386"/>
      <c r="PN6" s="386"/>
      <c r="PO6" s="386"/>
      <c r="PP6" s="386"/>
      <c r="PQ6" s="386"/>
      <c r="PR6" s="386"/>
      <c r="PS6" s="386"/>
      <c r="PT6" s="386"/>
      <c r="PU6" s="386"/>
      <c r="PV6" s="386"/>
      <c r="PW6" s="386"/>
      <c r="PX6" s="386"/>
      <c r="PY6" s="386"/>
      <c r="PZ6" s="386"/>
      <c r="QA6" s="386"/>
      <c r="QB6" s="386"/>
      <c r="QC6" s="386"/>
      <c r="QD6" s="386"/>
      <c r="QE6" s="386"/>
      <c r="QF6" s="386"/>
      <c r="QG6" s="386"/>
      <c r="QH6" s="386"/>
      <c r="QI6" s="386"/>
      <c r="QJ6" s="386"/>
      <c r="QK6" s="386"/>
      <c r="QL6" s="386"/>
      <c r="QM6" s="386"/>
      <c r="QN6" s="386"/>
      <c r="QO6" s="386"/>
      <c r="QP6" s="386"/>
      <c r="QQ6" s="386"/>
      <c r="QR6" s="386"/>
      <c r="QS6" s="386"/>
      <c r="QT6" s="386"/>
      <c r="QU6" s="386"/>
      <c r="QV6" s="386"/>
      <c r="QW6" s="386"/>
      <c r="QX6" s="386"/>
      <c r="QY6" s="386"/>
      <c r="QZ6" s="386"/>
      <c r="RA6" s="386"/>
      <c r="RB6" s="386"/>
      <c r="RC6" s="386"/>
      <c r="RD6" s="386"/>
      <c r="RE6" s="386"/>
      <c r="RF6" s="386"/>
      <c r="RG6" s="386"/>
      <c r="RH6" s="386"/>
      <c r="RI6" s="386"/>
      <c r="RJ6" s="386"/>
      <c r="RK6" s="386"/>
      <c r="RL6" s="386"/>
      <c r="RM6" s="386"/>
      <c r="RN6" s="386"/>
      <c r="RO6" s="386"/>
      <c r="RP6" s="386"/>
      <c r="RQ6" s="386"/>
      <c r="RR6" s="386"/>
      <c r="RS6" s="386"/>
      <c r="RT6" s="386"/>
      <c r="RU6" s="386"/>
      <c r="RV6" s="386"/>
      <c r="RW6" s="386"/>
      <c r="RX6" s="386"/>
      <c r="RY6" s="386"/>
      <c r="RZ6" s="386"/>
      <c r="SA6" s="386"/>
      <c r="SB6" s="386"/>
      <c r="SC6" s="386"/>
      <c r="SD6" s="386"/>
      <c r="SE6" s="386"/>
      <c r="SF6" s="386"/>
      <c r="SG6" s="386"/>
      <c r="SH6" s="386"/>
      <c r="SI6" s="386"/>
      <c r="SJ6" s="386"/>
      <c r="SK6" s="386"/>
      <c r="SL6" s="386"/>
      <c r="SM6" s="386"/>
      <c r="SN6" s="386"/>
      <c r="SO6" s="386"/>
      <c r="SP6" s="386"/>
      <c r="SQ6" s="386"/>
      <c r="SR6" s="386"/>
      <c r="SS6" s="386"/>
      <c r="ST6" s="386"/>
      <c r="SU6" s="386"/>
      <c r="SV6" s="386"/>
      <c r="SW6" s="386"/>
      <c r="SX6" s="386"/>
      <c r="SY6" s="386"/>
      <c r="SZ6" s="386"/>
      <c r="TA6" s="386"/>
      <c r="TB6" s="386"/>
      <c r="TC6" s="386"/>
      <c r="TD6" s="386"/>
      <c r="TE6" s="386"/>
      <c r="TF6" s="386"/>
      <c r="TG6" s="386"/>
      <c r="TH6" s="386"/>
      <c r="TI6" s="386"/>
      <c r="TJ6" s="386"/>
      <c r="TK6" s="386"/>
      <c r="TL6" s="386"/>
      <c r="TM6" s="386"/>
      <c r="TN6" s="386"/>
      <c r="TO6" s="386"/>
      <c r="TP6" s="386"/>
      <c r="TQ6" s="386"/>
      <c r="TR6" s="386"/>
      <c r="TS6" s="386"/>
      <c r="TT6" s="386"/>
      <c r="TU6" s="386"/>
      <c r="TV6" s="386"/>
      <c r="TW6" s="386"/>
      <c r="TX6" s="386"/>
      <c r="TY6" s="386"/>
      <c r="TZ6" s="386"/>
      <c r="UA6" s="386"/>
      <c r="UB6" s="386"/>
      <c r="UC6" s="386"/>
      <c r="UD6" s="386"/>
      <c r="UE6" s="386"/>
      <c r="UF6" s="386"/>
      <c r="UG6" s="386"/>
      <c r="UH6" s="386"/>
      <c r="UI6" s="386"/>
      <c r="UJ6" s="386"/>
      <c r="UK6" s="386"/>
      <c r="UL6" s="386"/>
      <c r="UM6" s="386"/>
      <c r="UN6" s="386"/>
      <c r="UO6" s="386"/>
      <c r="UP6" s="386"/>
      <c r="UQ6" s="386"/>
      <c r="UR6" s="386"/>
      <c r="US6" s="386"/>
      <c r="UT6" s="386"/>
      <c r="UU6" s="386"/>
      <c r="UV6" s="386"/>
      <c r="UW6" s="386"/>
      <c r="UX6" s="386"/>
      <c r="UY6" s="386"/>
      <c r="UZ6" s="386"/>
      <c r="VA6" s="386"/>
      <c r="VB6" s="386"/>
      <c r="VC6" s="386"/>
      <c r="VD6" s="386"/>
      <c r="VE6" s="386"/>
      <c r="VF6" s="386"/>
      <c r="VG6" s="386"/>
      <c r="VH6" s="386"/>
      <c r="VI6" s="386"/>
      <c r="VJ6" s="386"/>
      <c r="VK6" s="386"/>
      <c r="VL6" s="386"/>
      <c r="VM6" s="386"/>
      <c r="VN6" s="386"/>
      <c r="VO6" s="386"/>
      <c r="VP6" s="386"/>
      <c r="VQ6" s="386"/>
      <c r="VR6" s="386"/>
      <c r="VS6" s="386"/>
      <c r="VT6" s="386"/>
      <c r="VU6" s="386"/>
      <c r="VV6" s="386"/>
      <c r="VW6" s="386"/>
      <c r="VX6" s="386"/>
      <c r="VY6" s="386"/>
      <c r="VZ6" s="386"/>
      <c r="WA6" s="386"/>
      <c r="WB6" s="386"/>
      <c r="WC6" s="386"/>
      <c r="WD6" s="386"/>
      <c r="WE6" s="386"/>
      <c r="WF6" s="386"/>
      <c r="WG6" s="386"/>
      <c r="WH6" s="386"/>
      <c r="WI6" s="386"/>
      <c r="WJ6" s="386"/>
      <c r="WK6" s="386"/>
      <c r="WL6" s="386"/>
      <c r="WM6" s="386"/>
      <c r="WN6" s="386"/>
      <c r="WO6" s="386"/>
      <c r="WP6" s="386"/>
      <c r="WQ6" s="386"/>
      <c r="WR6" s="386"/>
      <c r="WS6" s="386"/>
      <c r="WT6" s="386"/>
      <c r="WU6" s="386"/>
      <c r="WV6" s="386"/>
      <c r="WW6" s="386"/>
      <c r="WX6" s="386"/>
      <c r="WY6" s="386"/>
      <c r="WZ6" s="386"/>
      <c r="XA6" s="386"/>
      <c r="XB6" s="386"/>
      <c r="XC6" s="386"/>
      <c r="XD6" s="386"/>
      <c r="XE6" s="386"/>
      <c r="XF6" s="386"/>
      <c r="XG6" s="386"/>
      <c r="XH6" s="386"/>
      <c r="XI6" s="386"/>
      <c r="XJ6" s="386"/>
      <c r="XK6" s="386"/>
      <c r="XL6" s="386"/>
      <c r="XM6" s="386"/>
      <c r="XN6" s="386"/>
      <c r="XO6" s="386"/>
      <c r="XP6" s="386"/>
      <c r="XQ6" s="386"/>
      <c r="XR6" s="386"/>
      <c r="XS6" s="386"/>
      <c r="XT6" s="386"/>
      <c r="XU6" s="386"/>
      <c r="XV6" s="386"/>
      <c r="XW6" s="386"/>
      <c r="XX6" s="386"/>
      <c r="XY6" s="386"/>
      <c r="XZ6" s="386"/>
      <c r="YA6" s="386"/>
      <c r="YB6" s="386"/>
      <c r="YC6" s="386"/>
      <c r="YD6" s="386"/>
      <c r="YE6" s="386"/>
      <c r="YF6" s="386"/>
      <c r="YG6" s="386"/>
      <c r="YH6" s="386"/>
      <c r="YI6" s="386"/>
      <c r="YJ6" s="386"/>
      <c r="YK6" s="386"/>
      <c r="YL6" s="386"/>
      <c r="YM6" s="386"/>
      <c r="YN6" s="386"/>
      <c r="YO6" s="386"/>
      <c r="YP6" s="386"/>
      <c r="YQ6" s="386"/>
      <c r="YR6" s="386"/>
      <c r="YS6" s="386"/>
      <c r="YT6" s="386"/>
      <c r="YU6" s="386"/>
      <c r="YV6" s="386"/>
      <c r="YW6" s="386"/>
      <c r="YX6" s="386"/>
      <c r="YY6" s="386"/>
      <c r="YZ6" s="386"/>
      <c r="ZA6" s="386"/>
      <c r="ZB6" s="386"/>
      <c r="ZC6" s="386"/>
      <c r="ZD6" s="386"/>
      <c r="ZE6" s="386"/>
      <c r="ZF6" s="386"/>
      <c r="ZG6" s="386"/>
      <c r="ZH6" s="386"/>
      <c r="ZI6" s="386"/>
      <c r="ZJ6" s="386"/>
      <c r="ZK6" s="386"/>
      <c r="ZL6" s="386"/>
      <c r="ZM6" s="386"/>
      <c r="ZN6" s="386"/>
      <c r="ZO6" s="386"/>
      <c r="ZP6" s="386"/>
      <c r="ZQ6" s="386"/>
      <c r="ZR6" s="386"/>
      <c r="ZS6" s="386"/>
      <c r="ZT6" s="386"/>
      <c r="ZU6" s="386"/>
      <c r="ZV6" s="386"/>
      <c r="ZW6" s="386"/>
      <c r="ZX6" s="386"/>
      <c r="ZY6" s="386"/>
      <c r="ZZ6" s="386"/>
      <c r="AAA6" s="386"/>
      <c r="AAB6" s="386"/>
      <c r="AAC6" s="386"/>
      <c r="AAD6" s="386"/>
      <c r="AAE6" s="386"/>
      <c r="AAF6" s="386"/>
      <c r="AAG6" s="386"/>
      <c r="AAH6" s="386"/>
      <c r="AAI6" s="386"/>
      <c r="AAJ6" s="386"/>
      <c r="AAK6" s="386"/>
      <c r="AAL6" s="386"/>
      <c r="AAM6" s="386"/>
      <c r="AAN6" s="386"/>
      <c r="AAO6" s="386"/>
      <c r="AAP6" s="386"/>
      <c r="AAQ6" s="386"/>
      <c r="AAR6" s="386"/>
      <c r="AAS6" s="386"/>
      <c r="AAT6" s="386"/>
      <c r="AAU6" s="386"/>
      <c r="AAV6" s="386"/>
      <c r="AAW6" s="386"/>
      <c r="AAX6" s="386"/>
      <c r="AAY6" s="386"/>
      <c r="AAZ6" s="386"/>
      <c r="ABA6" s="386"/>
      <c r="ABB6" s="386"/>
      <c r="ABC6" s="386"/>
      <c r="ABD6" s="386"/>
      <c r="ABE6" s="386"/>
      <c r="ABF6" s="386"/>
      <c r="ABG6" s="386"/>
      <c r="ABH6" s="386"/>
      <c r="ABI6" s="386"/>
      <c r="ABJ6" s="386"/>
      <c r="ABK6" s="386"/>
      <c r="ABL6" s="386"/>
      <c r="ABM6" s="386"/>
      <c r="ABN6" s="386"/>
      <c r="ABO6" s="386"/>
      <c r="ABP6" s="386"/>
      <c r="ABQ6" s="386"/>
      <c r="ABR6" s="386"/>
      <c r="ABS6" s="386"/>
      <c r="ABT6" s="386"/>
      <c r="ABU6" s="386"/>
      <c r="ABV6" s="386"/>
      <c r="ABW6" s="386"/>
      <c r="ABX6" s="386"/>
      <c r="ABY6" s="386"/>
      <c r="ABZ6" s="386"/>
      <c r="ACA6" s="386"/>
      <c r="ACB6" s="386"/>
      <c r="ACC6" s="386"/>
      <c r="ACD6" s="386"/>
      <c r="ACE6" s="386"/>
      <c r="ACF6" s="386"/>
      <c r="ACG6" s="386"/>
      <c r="ACH6" s="386"/>
      <c r="ACI6" s="386"/>
      <c r="ACJ6" s="386"/>
      <c r="ACK6" s="386"/>
      <c r="ACL6" s="386"/>
      <c r="ACM6" s="386"/>
      <c r="ACN6" s="386"/>
      <c r="ACO6" s="386"/>
      <c r="ACP6" s="386"/>
      <c r="ACQ6" s="386"/>
      <c r="ACR6" s="386"/>
      <c r="ACS6" s="386"/>
      <c r="ACT6" s="386"/>
      <c r="ACU6" s="386"/>
      <c r="ACV6" s="386"/>
      <c r="ACW6" s="386"/>
      <c r="ACX6" s="386"/>
      <c r="ACY6" s="386"/>
      <c r="ACZ6" s="386"/>
      <c r="ADA6" s="386"/>
      <c r="ADB6" s="386"/>
      <c r="ADC6" s="386"/>
      <c r="ADD6" s="386"/>
      <c r="ADE6" s="386"/>
      <c r="ADF6" s="386"/>
      <c r="ADG6" s="386"/>
      <c r="ADH6" s="386"/>
      <c r="ADI6" s="386"/>
      <c r="ADJ6" s="386"/>
      <c r="ADK6" s="386"/>
      <c r="ADL6" s="386"/>
      <c r="ADM6" s="386"/>
      <c r="ADN6" s="386"/>
      <c r="ADO6" s="386"/>
      <c r="ADP6" s="386"/>
      <c r="ADQ6" s="386"/>
      <c r="ADR6" s="386"/>
      <c r="ADS6" s="386"/>
      <c r="ADT6" s="386"/>
      <c r="ADU6" s="386"/>
      <c r="ADV6" s="386"/>
      <c r="ADW6" s="386"/>
      <c r="ADX6" s="386"/>
      <c r="ADY6" s="386"/>
      <c r="ADZ6" s="386"/>
      <c r="AEA6" s="386"/>
      <c r="AEB6" s="386"/>
      <c r="AEC6" s="386"/>
      <c r="AED6" s="386"/>
      <c r="AEE6" s="386"/>
      <c r="AEF6" s="386"/>
      <c r="AEG6" s="386"/>
      <c r="AEH6" s="386"/>
      <c r="AEI6" s="386"/>
      <c r="AEJ6" s="386"/>
      <c r="AEK6" s="386"/>
      <c r="AEL6" s="386"/>
      <c r="AEM6" s="386"/>
      <c r="AEN6" s="386"/>
      <c r="AEO6" s="386"/>
      <c r="AEP6" s="386"/>
      <c r="AEQ6" s="386"/>
      <c r="AER6" s="386"/>
      <c r="AES6" s="386"/>
      <c r="AET6" s="386"/>
      <c r="AEU6" s="386"/>
      <c r="AEV6" s="386"/>
      <c r="AEW6" s="386"/>
      <c r="AEX6" s="386"/>
      <c r="AEY6" s="386"/>
      <c r="AEZ6" s="386"/>
      <c r="AFA6" s="386"/>
      <c r="AFB6" s="386"/>
      <c r="AFC6" s="386"/>
      <c r="AFD6" s="386"/>
      <c r="AFE6" s="386"/>
      <c r="AFF6" s="386"/>
      <c r="AFG6" s="386"/>
      <c r="AFH6" s="386"/>
      <c r="AFI6" s="386"/>
      <c r="AFJ6" s="386"/>
      <c r="AFK6" s="386"/>
      <c r="AFL6" s="386"/>
      <c r="AFM6" s="386"/>
      <c r="AFN6" s="386"/>
      <c r="AFO6" s="386"/>
      <c r="AFP6" s="386"/>
      <c r="AFQ6" s="386"/>
      <c r="AFR6" s="386"/>
      <c r="AFS6" s="386"/>
      <c r="AFT6" s="386"/>
      <c r="AFU6" s="386"/>
      <c r="AFV6" s="386"/>
      <c r="AFW6" s="386"/>
      <c r="AFX6" s="386"/>
      <c r="AFY6" s="386"/>
      <c r="AFZ6" s="386"/>
      <c r="AGA6" s="386"/>
      <c r="AGB6" s="386"/>
      <c r="AGC6" s="386"/>
      <c r="AGD6" s="386"/>
      <c r="AGE6" s="386"/>
      <c r="AGF6" s="386"/>
      <c r="AGG6" s="386"/>
      <c r="AGH6" s="386"/>
      <c r="AGI6" s="386"/>
      <c r="AGJ6" s="386"/>
      <c r="AGK6" s="386"/>
      <c r="AGL6" s="386"/>
      <c r="AGM6" s="386"/>
      <c r="AGN6" s="386"/>
      <c r="AGO6" s="386"/>
      <c r="AGP6" s="386"/>
      <c r="AGQ6" s="386"/>
      <c r="AGR6" s="386"/>
      <c r="AGS6" s="386"/>
      <c r="AGT6" s="386"/>
      <c r="AGU6" s="386"/>
      <c r="AGV6" s="386"/>
      <c r="AGW6" s="386"/>
      <c r="AGX6" s="386"/>
      <c r="AGY6" s="386"/>
      <c r="AGZ6" s="386"/>
      <c r="AHA6" s="386"/>
      <c r="AHB6" s="386"/>
      <c r="AHC6" s="386"/>
      <c r="AHD6" s="386"/>
      <c r="AHE6" s="386"/>
      <c r="AHF6" s="386"/>
      <c r="AHG6" s="386"/>
      <c r="AHH6" s="386"/>
      <c r="AHI6" s="386"/>
      <c r="AHJ6" s="386"/>
      <c r="AHK6" s="386"/>
      <c r="AHL6" s="386"/>
      <c r="AHM6" s="386"/>
      <c r="AHN6" s="386"/>
      <c r="AHO6" s="386"/>
      <c r="AHP6" s="386"/>
      <c r="AHQ6" s="386"/>
      <c r="AHR6" s="386"/>
      <c r="AHS6" s="386"/>
      <c r="AHT6" s="386"/>
      <c r="AHU6" s="386"/>
      <c r="AHV6" s="386"/>
      <c r="AHW6" s="386"/>
      <c r="AHX6" s="386"/>
      <c r="AHY6" s="386"/>
      <c r="AHZ6" s="386"/>
      <c r="AIA6" s="386"/>
      <c r="AIB6" s="386"/>
      <c r="AIC6" s="386"/>
      <c r="AID6" s="386"/>
      <c r="AIE6" s="386"/>
      <c r="AIF6" s="386"/>
      <c r="AIG6" s="386"/>
      <c r="AIH6" s="386"/>
      <c r="AII6" s="386"/>
      <c r="AIJ6" s="386"/>
      <c r="AIK6" s="386"/>
      <c r="AIL6" s="386"/>
      <c r="AIM6" s="386"/>
      <c r="AIN6" s="386"/>
      <c r="AIO6" s="386"/>
      <c r="AIP6" s="386"/>
      <c r="AIQ6" s="386"/>
      <c r="AIR6" s="386"/>
      <c r="AIS6" s="386"/>
      <c r="AIT6" s="386"/>
      <c r="AIU6" s="386"/>
      <c r="AIV6" s="386"/>
      <c r="AIW6" s="386"/>
      <c r="AIX6" s="386"/>
      <c r="AIY6" s="386"/>
      <c r="AIZ6" s="386"/>
      <c r="AJA6" s="386"/>
      <c r="AJB6" s="386"/>
      <c r="AJC6" s="386"/>
      <c r="AJD6" s="386"/>
      <c r="AJE6" s="386"/>
      <c r="AJF6" s="386"/>
      <c r="AJG6" s="386"/>
      <c r="AJH6" s="386"/>
      <c r="AJI6" s="386"/>
      <c r="AJJ6" s="386"/>
      <c r="AJK6" s="386"/>
      <c r="AJL6" s="386"/>
      <c r="AJM6" s="386"/>
      <c r="AJN6" s="386"/>
      <c r="AJO6" s="386"/>
      <c r="AJP6" s="386"/>
      <c r="AJQ6" s="386"/>
      <c r="AJR6" s="386"/>
      <c r="AJS6" s="386"/>
      <c r="AJT6" s="386"/>
      <c r="AJU6" s="386"/>
      <c r="AJV6" s="386"/>
      <c r="AJW6" s="386"/>
      <c r="AJX6" s="386"/>
      <c r="AJY6" s="386"/>
      <c r="AJZ6" s="386"/>
      <c r="AKA6" s="386"/>
      <c r="AKB6" s="386"/>
      <c r="AKC6" s="386"/>
      <c r="AKD6" s="386"/>
      <c r="AKE6" s="386"/>
      <c r="AKF6" s="386"/>
      <c r="AKG6" s="386"/>
      <c r="AKH6" s="386"/>
      <c r="AKI6" s="386"/>
      <c r="AKJ6" s="386"/>
      <c r="AKK6" s="386"/>
      <c r="AKL6" s="386"/>
      <c r="AKM6" s="386"/>
      <c r="AKN6" s="386"/>
      <c r="AKO6" s="386"/>
      <c r="AKP6" s="386"/>
      <c r="AKQ6" s="386"/>
      <c r="AKR6" s="386"/>
      <c r="AKS6" s="386"/>
      <c r="AKT6" s="386"/>
      <c r="AKU6" s="386"/>
      <c r="AKV6" s="386"/>
      <c r="AKW6" s="386"/>
      <c r="AKX6" s="386"/>
      <c r="AKY6" s="386"/>
      <c r="AKZ6" s="386"/>
      <c r="ALA6" s="386"/>
      <c r="ALB6" s="386"/>
      <c r="ALC6" s="386"/>
      <c r="ALD6" s="386"/>
      <c r="ALE6" s="386"/>
      <c r="ALF6" s="386"/>
      <c r="ALG6" s="386"/>
      <c r="ALH6" s="386"/>
      <c r="ALI6" s="386"/>
      <c r="ALJ6" s="386"/>
      <c r="ALK6" s="386"/>
      <c r="ALL6" s="386"/>
      <c r="ALM6" s="386"/>
      <c r="ALN6" s="386"/>
      <c r="ALO6" s="386"/>
      <c r="ALP6" s="386"/>
      <c r="ALQ6" s="386"/>
      <c r="ALR6" s="386"/>
      <c r="ALS6" s="386"/>
      <c r="ALT6" s="386"/>
      <c r="ALU6" s="386"/>
      <c r="ALV6" s="386"/>
      <c r="ALW6" s="386"/>
      <c r="ALX6" s="386"/>
      <c r="ALY6" s="386"/>
      <c r="ALZ6" s="386"/>
      <c r="AMA6" s="386"/>
      <c r="AMB6" s="386"/>
      <c r="AMC6" s="386"/>
      <c r="AMD6" s="386"/>
      <c r="AME6" s="386"/>
      <c r="AMF6" s="386"/>
      <c r="AMG6" s="386"/>
      <c r="AMH6" s="386"/>
      <c r="AMI6" s="386"/>
      <c r="AMJ6" s="386"/>
      <c r="AMK6" s="386"/>
      <c r="AML6" s="386"/>
      <c r="AMM6" s="386"/>
      <c r="AMN6" s="386"/>
      <c r="AMO6" s="386"/>
      <c r="AMP6" s="386"/>
      <c r="AMQ6" s="386"/>
      <c r="AMR6" s="386"/>
      <c r="AMS6" s="386"/>
      <c r="AMT6" s="386"/>
      <c r="AMU6" s="386"/>
      <c r="AMV6" s="386"/>
      <c r="AMW6" s="386"/>
      <c r="AMX6" s="386"/>
      <c r="AMY6" s="386"/>
      <c r="AMZ6" s="386"/>
      <c r="ANA6" s="386"/>
      <c r="ANB6" s="386"/>
      <c r="ANC6" s="386"/>
      <c r="AND6" s="386"/>
      <c r="ANE6" s="386"/>
      <c r="ANF6" s="386"/>
      <c r="ANG6" s="386"/>
      <c r="ANH6" s="386"/>
      <c r="ANI6" s="386"/>
      <c r="ANJ6" s="386"/>
      <c r="ANK6" s="386"/>
      <c r="ANL6" s="386"/>
      <c r="ANM6" s="386"/>
      <c r="ANN6" s="386"/>
      <c r="ANO6" s="386"/>
      <c r="ANP6" s="386"/>
      <c r="ANQ6" s="386"/>
      <c r="ANR6" s="386"/>
      <c r="ANS6" s="386"/>
      <c r="ANT6" s="386"/>
      <c r="ANU6" s="386"/>
      <c r="ANV6" s="386"/>
      <c r="ANW6" s="386"/>
      <c r="ANX6" s="386"/>
      <c r="ANY6" s="386"/>
      <c r="ANZ6" s="386"/>
      <c r="AOA6" s="386"/>
      <c r="AOB6" s="386"/>
      <c r="AOC6" s="386"/>
      <c r="AOD6" s="386"/>
      <c r="AOE6" s="386"/>
      <c r="AOF6" s="386"/>
      <c r="AOG6" s="386"/>
      <c r="AOH6" s="386"/>
      <c r="AOI6" s="386"/>
      <c r="AOJ6" s="386"/>
      <c r="AOK6" s="386"/>
      <c r="AOL6" s="386"/>
      <c r="AOM6" s="386"/>
      <c r="AON6" s="386"/>
      <c r="AOO6" s="386"/>
      <c r="AOP6" s="386"/>
      <c r="AOQ6" s="386"/>
      <c r="AOR6" s="386"/>
      <c r="AOS6" s="386"/>
      <c r="AOT6" s="386"/>
      <c r="AOU6" s="386"/>
      <c r="AOV6" s="386"/>
      <c r="AOW6" s="386"/>
      <c r="AOX6" s="386"/>
      <c r="AOY6" s="386"/>
      <c r="AOZ6" s="386"/>
      <c r="APA6" s="386"/>
      <c r="APB6" s="386"/>
      <c r="APC6" s="386"/>
      <c r="APD6" s="386"/>
      <c r="APE6" s="386"/>
      <c r="APF6" s="386"/>
      <c r="APG6" s="386"/>
      <c r="APH6" s="386"/>
      <c r="API6" s="386"/>
      <c r="APJ6" s="386"/>
      <c r="APK6" s="386"/>
      <c r="APL6" s="386"/>
      <c r="APM6" s="386"/>
      <c r="APN6" s="386"/>
      <c r="APO6" s="386"/>
      <c r="APP6" s="386"/>
      <c r="APQ6" s="386"/>
      <c r="APR6" s="386"/>
      <c r="APS6" s="386"/>
      <c r="APT6" s="386"/>
      <c r="APU6" s="386"/>
      <c r="APV6" s="386"/>
      <c r="APW6" s="386"/>
      <c r="APX6" s="386"/>
      <c r="APY6" s="386"/>
      <c r="APZ6" s="386"/>
      <c r="AQA6" s="386"/>
      <c r="AQB6" s="386"/>
      <c r="AQC6" s="386"/>
      <c r="AQD6" s="386"/>
      <c r="AQE6" s="386"/>
      <c r="AQF6" s="386"/>
      <c r="AQG6" s="386"/>
      <c r="AQH6" s="386"/>
      <c r="AQI6" s="386"/>
      <c r="AQJ6" s="386"/>
      <c r="AQK6" s="386"/>
      <c r="AQL6" s="386"/>
      <c r="AQM6" s="386"/>
      <c r="AQN6" s="386"/>
      <c r="AQO6" s="386"/>
      <c r="AQP6" s="386"/>
      <c r="AQQ6" s="386"/>
      <c r="AQR6" s="386"/>
      <c r="AQS6" s="386"/>
      <c r="AQT6" s="386"/>
      <c r="AQU6" s="386"/>
      <c r="AQV6" s="386"/>
      <c r="AQW6" s="386"/>
      <c r="AQX6" s="386"/>
      <c r="AQY6" s="386"/>
      <c r="AQZ6" s="386"/>
      <c r="ARA6" s="386"/>
      <c r="ARB6" s="386"/>
      <c r="ARC6" s="386"/>
      <c r="ARD6" s="386"/>
      <c r="ARE6" s="386"/>
      <c r="ARF6" s="386"/>
      <c r="ARG6" s="386"/>
      <c r="ARH6" s="386"/>
      <c r="ARI6" s="386"/>
      <c r="ARJ6" s="386"/>
      <c r="ARK6" s="386"/>
      <c r="ARL6" s="386"/>
      <c r="ARM6" s="386"/>
      <c r="ARN6" s="386"/>
      <c r="ARO6" s="386"/>
      <c r="ARP6" s="386"/>
      <c r="ARQ6" s="386"/>
      <c r="ARR6" s="386"/>
      <c r="ARS6" s="386"/>
      <c r="ART6" s="386"/>
      <c r="ARU6" s="386"/>
      <c r="ARV6" s="386"/>
      <c r="ARW6" s="386"/>
      <c r="ARX6" s="386"/>
      <c r="ARY6" s="386"/>
      <c r="ARZ6" s="386"/>
      <c r="ASA6" s="386"/>
      <c r="ASB6" s="386"/>
      <c r="ASC6" s="386"/>
      <c r="ASD6" s="386"/>
      <c r="ASE6" s="386"/>
      <c r="ASF6" s="386"/>
      <c r="ASG6" s="386"/>
      <c r="ASH6" s="386"/>
      <c r="ASI6" s="386"/>
      <c r="ASJ6" s="386"/>
      <c r="ASK6" s="386"/>
      <c r="ASL6" s="386"/>
      <c r="ASM6" s="386"/>
      <c r="ASN6" s="386"/>
      <c r="ASO6" s="386"/>
      <c r="ASP6" s="386"/>
      <c r="ASQ6" s="386"/>
      <c r="ASR6" s="386"/>
      <c r="ASS6" s="386"/>
      <c r="AST6" s="386"/>
      <c r="ASU6" s="386"/>
      <c r="ASV6" s="386"/>
      <c r="ASW6" s="386"/>
      <c r="ASX6" s="386"/>
      <c r="ASY6" s="386"/>
      <c r="ASZ6" s="386"/>
      <c r="ATA6" s="386"/>
      <c r="ATB6" s="386"/>
      <c r="ATC6" s="386"/>
      <c r="ATD6" s="386"/>
      <c r="ATE6" s="386"/>
      <c r="ATF6" s="386"/>
      <c r="ATG6" s="386"/>
      <c r="ATH6" s="386"/>
      <c r="ATI6" s="386"/>
      <c r="ATJ6" s="386"/>
      <c r="ATK6" s="386"/>
      <c r="ATL6" s="386"/>
      <c r="ATM6" s="386"/>
      <c r="ATN6" s="386"/>
      <c r="ATO6" s="386"/>
      <c r="ATP6" s="386"/>
      <c r="ATQ6" s="386"/>
      <c r="ATR6" s="386"/>
      <c r="ATS6" s="386"/>
      <c r="ATT6" s="386"/>
      <c r="ATU6" s="386"/>
      <c r="ATV6" s="386"/>
      <c r="ATW6" s="386"/>
      <c r="ATX6" s="386"/>
      <c r="ATY6" s="386"/>
      <c r="ATZ6" s="386"/>
      <c r="AUA6" s="386"/>
      <c r="AUB6" s="386"/>
      <c r="AUC6" s="386"/>
      <c r="AUD6" s="386"/>
      <c r="AUE6" s="386"/>
      <c r="AUF6" s="386"/>
      <c r="AUG6" s="386"/>
      <c r="AUH6" s="386"/>
      <c r="AUI6" s="386"/>
      <c r="AUJ6" s="386"/>
      <c r="AUK6" s="386"/>
      <c r="AUL6" s="386"/>
      <c r="AUM6" s="386"/>
      <c r="AUN6" s="386"/>
      <c r="AUO6" s="386"/>
      <c r="AUP6" s="386"/>
      <c r="AUQ6" s="386"/>
      <c r="AUR6" s="386"/>
      <c r="AUS6" s="386"/>
      <c r="AUT6" s="386"/>
      <c r="AUU6" s="386"/>
      <c r="AUV6" s="386"/>
      <c r="AUW6" s="386"/>
      <c r="AUX6" s="386"/>
      <c r="AUY6" s="386"/>
      <c r="AUZ6" s="386"/>
      <c r="AVA6" s="386"/>
      <c r="AVB6" s="386"/>
      <c r="AVC6" s="386"/>
      <c r="AVD6" s="386"/>
      <c r="AVE6" s="386"/>
      <c r="AVF6" s="386"/>
      <c r="AVG6" s="386"/>
      <c r="AVH6" s="386"/>
      <c r="AVI6" s="386"/>
      <c r="AVJ6" s="386"/>
      <c r="AVK6" s="386"/>
      <c r="AVL6" s="386"/>
      <c r="AVM6" s="386"/>
      <c r="AVN6" s="386"/>
      <c r="AVO6" s="386"/>
      <c r="AVP6" s="386"/>
      <c r="AVQ6" s="386"/>
      <c r="AVR6" s="386"/>
      <c r="AVS6" s="386"/>
      <c r="AVT6" s="386"/>
      <c r="AVU6" s="386"/>
      <c r="AVV6" s="386"/>
      <c r="AVW6" s="386"/>
      <c r="AVX6" s="386"/>
      <c r="AVY6" s="386"/>
      <c r="AVZ6" s="386"/>
      <c r="AWA6" s="386"/>
      <c r="AWB6" s="386"/>
      <c r="AWC6" s="386"/>
      <c r="AWD6" s="386"/>
      <c r="AWE6" s="386"/>
      <c r="AWF6" s="386"/>
      <c r="AWG6" s="386"/>
      <c r="AWH6" s="386"/>
      <c r="AWI6" s="386"/>
      <c r="AWJ6" s="386"/>
      <c r="AWK6" s="386"/>
      <c r="AWL6" s="386"/>
      <c r="AWM6" s="386"/>
      <c r="AWN6" s="386"/>
      <c r="AWO6" s="386"/>
      <c r="AWP6" s="386"/>
      <c r="AWQ6" s="386"/>
      <c r="AWR6" s="386"/>
      <c r="AWS6" s="386"/>
      <c r="AWT6" s="386"/>
      <c r="AWU6" s="386"/>
      <c r="AWV6" s="386"/>
      <c r="AWW6" s="386"/>
      <c r="AWX6" s="386"/>
      <c r="AWY6" s="386"/>
      <c r="AWZ6" s="386"/>
      <c r="AXA6" s="386"/>
      <c r="AXB6" s="386"/>
      <c r="AXC6" s="386"/>
      <c r="AXD6" s="386"/>
      <c r="AXE6" s="386"/>
      <c r="AXF6" s="386"/>
      <c r="AXG6" s="386"/>
      <c r="AXH6" s="386"/>
      <c r="AXI6" s="386"/>
      <c r="AXJ6" s="386"/>
      <c r="AXK6" s="386"/>
      <c r="AXL6" s="386"/>
      <c r="AXM6" s="386"/>
      <c r="AXN6" s="386"/>
      <c r="AXO6" s="386"/>
      <c r="AXP6" s="386"/>
      <c r="AXQ6" s="386"/>
      <c r="AXR6" s="386"/>
      <c r="AXS6" s="386"/>
      <c r="AXT6" s="386"/>
      <c r="AXU6" s="386"/>
      <c r="AXV6" s="386"/>
      <c r="AXW6" s="386"/>
      <c r="AXX6" s="386"/>
      <c r="AXY6" s="386"/>
      <c r="AXZ6" s="386"/>
      <c r="AYA6" s="386"/>
      <c r="AYB6" s="386"/>
      <c r="AYC6" s="386"/>
      <c r="AYD6" s="386"/>
      <c r="AYE6" s="386"/>
      <c r="AYF6" s="386"/>
      <c r="AYG6" s="386"/>
      <c r="AYH6" s="386"/>
      <c r="AYI6" s="386"/>
      <c r="AYJ6" s="386"/>
      <c r="AYK6" s="386"/>
      <c r="AYL6" s="386"/>
      <c r="AYM6" s="386"/>
      <c r="AYN6" s="386"/>
      <c r="AYO6" s="386"/>
      <c r="AYP6" s="386"/>
      <c r="AYQ6" s="386"/>
      <c r="AYR6" s="386"/>
      <c r="AYS6" s="386"/>
      <c r="AYT6" s="386"/>
      <c r="AYU6" s="386"/>
      <c r="AYV6" s="386"/>
      <c r="AYW6" s="386"/>
      <c r="AYX6" s="386"/>
      <c r="AYY6" s="386"/>
      <c r="AYZ6" s="386"/>
      <c r="AZA6" s="386"/>
      <c r="AZB6" s="386"/>
      <c r="AZC6" s="386"/>
      <c r="AZD6" s="386"/>
      <c r="AZE6" s="386"/>
      <c r="AZF6" s="386"/>
      <c r="AZG6" s="386"/>
      <c r="AZH6" s="386"/>
      <c r="AZI6" s="386"/>
      <c r="AZJ6" s="386"/>
      <c r="AZK6" s="386"/>
      <c r="AZL6" s="386"/>
      <c r="AZM6" s="386"/>
      <c r="AZN6" s="386"/>
      <c r="AZO6" s="386"/>
      <c r="AZP6" s="386"/>
      <c r="AZQ6" s="386"/>
      <c r="AZR6" s="386"/>
      <c r="AZS6" s="386"/>
      <c r="AZT6" s="386"/>
      <c r="AZU6" s="386"/>
      <c r="AZV6" s="386"/>
      <c r="AZW6" s="386"/>
      <c r="AZX6" s="386"/>
      <c r="AZY6" s="386"/>
      <c r="AZZ6" s="386"/>
      <c r="BAA6" s="386"/>
      <c r="BAB6" s="386"/>
      <c r="BAC6" s="386"/>
      <c r="BAD6" s="386"/>
      <c r="BAE6" s="386"/>
      <c r="BAF6" s="386"/>
      <c r="BAG6" s="386"/>
      <c r="BAH6" s="386"/>
      <c r="BAI6" s="386"/>
      <c r="BAJ6" s="386"/>
      <c r="BAK6" s="386"/>
      <c r="BAL6" s="386"/>
      <c r="BAM6" s="386"/>
      <c r="BAN6" s="386"/>
      <c r="BAO6" s="386"/>
      <c r="BAP6" s="386"/>
      <c r="BAQ6" s="386"/>
      <c r="BAR6" s="386"/>
      <c r="BAS6" s="386"/>
      <c r="BAT6" s="386"/>
      <c r="BAU6" s="386"/>
      <c r="BAV6" s="386"/>
      <c r="BAW6" s="386"/>
      <c r="BAX6" s="386"/>
      <c r="BAY6" s="386"/>
      <c r="BAZ6" s="386"/>
      <c r="BBA6" s="386"/>
      <c r="BBB6" s="386"/>
      <c r="BBC6" s="386"/>
      <c r="BBD6" s="386"/>
      <c r="BBE6" s="386"/>
      <c r="BBF6" s="386"/>
      <c r="BBG6" s="386"/>
      <c r="BBH6" s="386"/>
      <c r="BBI6" s="386"/>
      <c r="BBJ6" s="386"/>
      <c r="BBK6" s="386"/>
      <c r="BBL6" s="386"/>
      <c r="BBM6" s="386"/>
      <c r="BBN6" s="386"/>
      <c r="BBO6" s="386"/>
      <c r="BBP6" s="386"/>
      <c r="BBQ6" s="386"/>
      <c r="BBR6" s="386"/>
      <c r="BBS6" s="386"/>
      <c r="BBT6" s="386"/>
      <c r="BBU6" s="386"/>
      <c r="BBV6" s="386"/>
      <c r="BBW6" s="386"/>
      <c r="BBX6" s="386"/>
      <c r="BBY6" s="386"/>
      <c r="BBZ6" s="386"/>
      <c r="BCA6" s="386"/>
      <c r="BCB6" s="386"/>
      <c r="BCC6" s="386"/>
      <c r="BCD6" s="386"/>
      <c r="BCE6" s="386"/>
      <c r="BCF6" s="386"/>
      <c r="BCG6" s="386"/>
      <c r="BCH6" s="386"/>
      <c r="BCI6" s="386"/>
      <c r="BCJ6" s="386"/>
      <c r="BCK6" s="386"/>
      <c r="BCL6" s="386"/>
      <c r="BCM6" s="386"/>
      <c r="BCN6" s="386"/>
      <c r="BCO6" s="386"/>
      <c r="BCP6" s="386"/>
      <c r="BCQ6" s="386"/>
      <c r="BCR6" s="386"/>
      <c r="BCS6" s="386"/>
      <c r="BCT6" s="386"/>
      <c r="BCU6" s="386"/>
      <c r="BCV6" s="386"/>
      <c r="BCW6" s="386"/>
      <c r="BCX6" s="386"/>
      <c r="BCY6" s="386"/>
      <c r="BCZ6" s="386"/>
      <c r="BDA6" s="386"/>
      <c r="BDB6" s="386"/>
      <c r="BDC6" s="386"/>
      <c r="BDD6" s="386"/>
      <c r="BDE6" s="386"/>
      <c r="BDF6" s="386"/>
      <c r="BDG6" s="386"/>
      <c r="BDH6" s="386"/>
      <c r="BDI6" s="386"/>
      <c r="BDJ6" s="386"/>
      <c r="BDK6" s="386"/>
      <c r="BDL6" s="386"/>
      <c r="BDM6" s="386"/>
      <c r="BDN6" s="386"/>
      <c r="BDO6" s="386"/>
      <c r="BDP6" s="386"/>
      <c r="BDQ6" s="386"/>
      <c r="BDR6" s="386"/>
      <c r="BDS6" s="386"/>
      <c r="BDT6" s="386"/>
      <c r="BDU6" s="386"/>
      <c r="BDV6" s="386"/>
      <c r="BDW6" s="386"/>
      <c r="BDX6" s="386"/>
      <c r="BDY6" s="386"/>
      <c r="BDZ6" s="386"/>
      <c r="BEA6" s="386"/>
      <c r="BEB6" s="386"/>
      <c r="BEC6" s="386"/>
      <c r="BED6" s="386"/>
      <c r="BEE6" s="386"/>
      <c r="BEF6" s="386"/>
      <c r="BEG6" s="386"/>
      <c r="BEH6" s="386"/>
      <c r="BEI6" s="386"/>
      <c r="BEJ6" s="386"/>
      <c r="BEK6" s="386"/>
      <c r="BEL6" s="386"/>
      <c r="BEM6" s="386"/>
      <c r="BEN6" s="386"/>
      <c r="BEO6" s="386"/>
      <c r="BEP6" s="386"/>
      <c r="BEQ6" s="386"/>
      <c r="BER6" s="386"/>
      <c r="BES6" s="386"/>
      <c r="BET6" s="386"/>
      <c r="BEU6" s="386"/>
      <c r="BEV6" s="386"/>
      <c r="BEW6" s="386"/>
      <c r="BEX6" s="386"/>
      <c r="BEY6" s="386"/>
      <c r="BEZ6" s="386"/>
      <c r="BFA6" s="386"/>
      <c r="BFB6" s="386"/>
      <c r="BFC6" s="386"/>
      <c r="BFD6" s="386"/>
      <c r="BFE6" s="386"/>
      <c r="BFF6" s="386"/>
      <c r="BFG6" s="386"/>
      <c r="BFH6" s="386"/>
      <c r="BFI6" s="386"/>
      <c r="BFJ6" s="386"/>
      <c r="BFK6" s="386"/>
      <c r="BFL6" s="386"/>
      <c r="BFM6" s="386"/>
      <c r="BFN6" s="386"/>
      <c r="BFO6" s="386"/>
      <c r="BFP6" s="386"/>
      <c r="BFQ6" s="386"/>
      <c r="BFR6" s="386"/>
      <c r="BFS6" s="386"/>
      <c r="BFT6" s="386"/>
      <c r="BFU6" s="386"/>
      <c r="BFV6" s="386"/>
      <c r="BFW6" s="386"/>
      <c r="BFX6" s="386"/>
      <c r="BFY6" s="386"/>
      <c r="BFZ6" s="386"/>
      <c r="BGA6" s="386"/>
      <c r="BGB6" s="386"/>
      <c r="BGC6" s="386"/>
      <c r="BGD6" s="386"/>
      <c r="BGE6" s="386"/>
      <c r="BGF6" s="386"/>
      <c r="BGG6" s="386"/>
      <c r="BGH6" s="386"/>
      <c r="BGI6" s="386"/>
      <c r="BGJ6" s="386"/>
      <c r="BGK6" s="386"/>
      <c r="BGL6" s="386"/>
      <c r="BGM6" s="386"/>
      <c r="BGN6" s="386"/>
      <c r="BGO6" s="386"/>
      <c r="BGP6" s="386"/>
      <c r="BGQ6" s="386"/>
      <c r="BGR6" s="386"/>
      <c r="BGS6" s="386"/>
      <c r="BGT6" s="386"/>
      <c r="BGU6" s="386"/>
      <c r="BGV6" s="386"/>
      <c r="BGW6" s="386"/>
      <c r="BGX6" s="386"/>
      <c r="BGY6" s="386"/>
      <c r="BGZ6" s="386"/>
      <c r="BHA6" s="386"/>
      <c r="BHB6" s="386"/>
      <c r="BHC6" s="386"/>
      <c r="BHD6" s="386"/>
      <c r="BHE6" s="386"/>
      <c r="BHF6" s="386"/>
      <c r="BHG6" s="386"/>
      <c r="BHH6" s="386"/>
      <c r="BHI6" s="386"/>
      <c r="BHJ6" s="386"/>
      <c r="BHK6" s="386"/>
      <c r="BHL6" s="386"/>
      <c r="BHM6" s="386"/>
      <c r="BHN6" s="386"/>
      <c r="BHO6" s="386"/>
      <c r="BHP6" s="386"/>
      <c r="BHQ6" s="386"/>
      <c r="BHR6" s="386"/>
      <c r="BHS6" s="386"/>
      <c r="BHT6" s="386"/>
      <c r="BHU6" s="386"/>
      <c r="BHV6" s="386"/>
      <c r="BHW6" s="386"/>
      <c r="BHX6" s="386"/>
      <c r="BHY6" s="386"/>
      <c r="BHZ6" s="386"/>
      <c r="BIA6" s="386"/>
      <c r="BIB6" s="386"/>
      <c r="BIC6" s="386"/>
      <c r="BID6" s="386"/>
      <c r="BIE6" s="386"/>
      <c r="BIF6" s="386"/>
      <c r="BIG6" s="386"/>
      <c r="BIH6" s="386"/>
      <c r="BII6" s="386"/>
      <c r="BIJ6" s="386"/>
      <c r="BIK6" s="386"/>
      <c r="BIL6" s="386"/>
      <c r="BIM6" s="386"/>
      <c r="BIN6" s="386"/>
      <c r="BIO6" s="386"/>
      <c r="BIP6" s="386"/>
      <c r="BIQ6" s="386"/>
      <c r="BIR6" s="386"/>
      <c r="BIS6" s="386"/>
      <c r="BIT6" s="386"/>
      <c r="BIU6" s="386"/>
      <c r="BIV6" s="386"/>
      <c r="BIW6" s="386"/>
      <c r="BIX6" s="386"/>
      <c r="BIY6" s="386"/>
      <c r="BIZ6" s="386"/>
      <c r="BJA6" s="386"/>
      <c r="BJB6" s="386"/>
      <c r="BJC6" s="386"/>
      <c r="BJD6" s="386"/>
      <c r="BJE6" s="386"/>
      <c r="BJF6" s="386"/>
      <c r="BJG6" s="386"/>
      <c r="BJH6" s="386"/>
      <c r="BJI6" s="386"/>
      <c r="BJJ6" s="386"/>
      <c r="BJK6" s="386"/>
      <c r="BJL6" s="386"/>
      <c r="BJM6" s="386"/>
      <c r="BJN6" s="386"/>
      <c r="BJO6" s="386"/>
      <c r="BJP6" s="386"/>
      <c r="BJQ6" s="386"/>
      <c r="BJR6" s="386"/>
      <c r="BJS6" s="386"/>
      <c r="BJT6" s="386"/>
      <c r="BJU6" s="386"/>
      <c r="BJV6" s="386"/>
      <c r="BJW6" s="386"/>
      <c r="BJX6" s="386"/>
      <c r="BJY6" s="386"/>
      <c r="BJZ6" s="386"/>
      <c r="BKA6" s="386"/>
      <c r="BKB6" s="386"/>
      <c r="BKC6" s="386"/>
      <c r="BKD6" s="386"/>
      <c r="BKE6" s="386"/>
      <c r="BKF6" s="386"/>
      <c r="BKG6" s="386"/>
      <c r="BKH6" s="386"/>
      <c r="BKI6" s="386"/>
      <c r="BKJ6" s="386"/>
      <c r="BKK6" s="386"/>
      <c r="BKL6" s="386"/>
      <c r="BKM6" s="386"/>
      <c r="BKN6" s="386"/>
      <c r="BKO6" s="386"/>
      <c r="BKP6" s="386"/>
      <c r="BKQ6" s="386"/>
      <c r="BKR6" s="386"/>
      <c r="BKS6" s="386"/>
      <c r="BKT6" s="386"/>
      <c r="BKU6" s="386"/>
      <c r="BKV6" s="386"/>
      <c r="BKW6" s="386"/>
      <c r="BKX6" s="386"/>
      <c r="BKY6" s="386"/>
      <c r="BKZ6" s="386"/>
      <c r="BLA6" s="386"/>
      <c r="BLB6" s="386"/>
      <c r="BLC6" s="386"/>
      <c r="BLD6" s="386"/>
      <c r="BLE6" s="386"/>
      <c r="BLF6" s="386"/>
      <c r="BLG6" s="386"/>
      <c r="BLH6" s="386"/>
      <c r="BLI6" s="386"/>
      <c r="BLJ6" s="386"/>
      <c r="BLK6" s="386"/>
      <c r="BLL6" s="386"/>
      <c r="BLM6" s="386"/>
      <c r="BLN6" s="386"/>
      <c r="BLO6" s="386"/>
      <c r="BLP6" s="386"/>
      <c r="BLQ6" s="386"/>
      <c r="BLR6" s="386"/>
      <c r="BLS6" s="386"/>
      <c r="BLT6" s="386"/>
      <c r="BLU6" s="386"/>
      <c r="BLV6" s="386"/>
      <c r="BLW6" s="386"/>
      <c r="BLX6" s="386"/>
      <c r="BLY6" s="386"/>
      <c r="BLZ6" s="386"/>
      <c r="BMA6" s="386"/>
      <c r="BMB6" s="386"/>
      <c r="BMC6" s="386"/>
      <c r="BMD6" s="386"/>
      <c r="BME6" s="386"/>
      <c r="BMF6" s="386"/>
      <c r="BMG6" s="386"/>
      <c r="BMH6" s="386"/>
      <c r="BMI6" s="386"/>
      <c r="BMJ6" s="386"/>
      <c r="BMK6" s="386"/>
      <c r="BML6" s="386"/>
      <c r="BMM6" s="386"/>
      <c r="BMN6" s="386"/>
      <c r="BMO6" s="386"/>
      <c r="BMP6" s="386"/>
      <c r="BMQ6" s="386"/>
      <c r="BMR6" s="386"/>
      <c r="BMS6" s="386"/>
      <c r="BMT6" s="386"/>
      <c r="BMU6" s="386"/>
      <c r="BMV6" s="386"/>
      <c r="BMW6" s="386"/>
      <c r="BMX6" s="386"/>
      <c r="BMY6" s="386"/>
      <c r="BMZ6" s="386"/>
      <c r="BNA6" s="386"/>
      <c r="BNB6" s="386"/>
      <c r="BNC6" s="386"/>
      <c r="BND6" s="386"/>
      <c r="BNE6" s="386"/>
      <c r="BNF6" s="386"/>
      <c r="BNG6" s="386"/>
      <c r="BNH6" s="386"/>
      <c r="BNI6" s="386"/>
      <c r="BNJ6" s="386"/>
      <c r="BNK6" s="386"/>
      <c r="BNL6" s="386"/>
      <c r="BNM6" s="386"/>
      <c r="BNN6" s="386"/>
      <c r="BNO6" s="386"/>
      <c r="BNP6" s="386"/>
      <c r="BNQ6" s="386"/>
      <c r="BNR6" s="386"/>
      <c r="BNS6" s="386"/>
      <c r="BNT6" s="386"/>
      <c r="BNU6" s="386"/>
      <c r="BNV6" s="386"/>
      <c r="BNW6" s="386"/>
      <c r="BNX6" s="386"/>
      <c r="BNY6" s="386"/>
      <c r="BNZ6" s="386"/>
      <c r="BOA6" s="386"/>
      <c r="BOB6" s="386"/>
      <c r="BOC6" s="386"/>
      <c r="BOD6" s="386"/>
      <c r="BOE6" s="386"/>
      <c r="BOF6" s="386"/>
      <c r="BOG6" s="386"/>
      <c r="BOH6" s="386"/>
      <c r="BOI6" s="386"/>
      <c r="BOJ6" s="386"/>
      <c r="BOK6" s="386"/>
      <c r="BOL6" s="386"/>
      <c r="BOM6" s="386"/>
      <c r="BON6" s="386"/>
      <c r="BOO6" s="386"/>
      <c r="BOP6" s="386"/>
      <c r="BOQ6" s="386"/>
      <c r="BOR6" s="386"/>
      <c r="BOS6" s="386"/>
      <c r="BOT6" s="386"/>
      <c r="BOU6" s="386"/>
      <c r="BOV6" s="386"/>
      <c r="BOW6" s="386"/>
      <c r="BOX6" s="386"/>
      <c r="BOY6" s="386"/>
      <c r="BOZ6" s="386"/>
      <c r="BPA6" s="386"/>
      <c r="BPB6" s="386"/>
      <c r="BPC6" s="386"/>
      <c r="BPD6" s="386"/>
      <c r="BPE6" s="386"/>
      <c r="BPF6" s="386"/>
      <c r="BPG6" s="386"/>
      <c r="BPH6" s="386"/>
      <c r="BPI6" s="386"/>
      <c r="BPJ6" s="386"/>
      <c r="BPK6" s="386"/>
      <c r="BPL6" s="386"/>
      <c r="BPM6" s="386"/>
      <c r="BPN6" s="386"/>
      <c r="BPO6" s="386"/>
      <c r="BPP6" s="386"/>
      <c r="BPQ6" s="386"/>
      <c r="BPR6" s="386"/>
      <c r="BPS6" s="386"/>
      <c r="BPT6" s="386"/>
      <c r="BPU6" s="386"/>
      <c r="BPV6" s="386"/>
      <c r="BPW6" s="386"/>
      <c r="BPX6" s="386"/>
      <c r="BPY6" s="386"/>
      <c r="BPZ6" s="386"/>
      <c r="BQA6" s="386"/>
      <c r="BQB6" s="386"/>
      <c r="BQC6" s="386"/>
      <c r="BQD6" s="386"/>
      <c r="BQE6" s="386"/>
      <c r="BQF6" s="386"/>
      <c r="BQG6" s="386"/>
      <c r="BQH6" s="386"/>
      <c r="BQI6" s="386"/>
      <c r="BQJ6" s="386"/>
      <c r="BQK6" s="386"/>
      <c r="BQL6" s="386"/>
      <c r="BQM6" s="386"/>
      <c r="BQN6" s="386"/>
      <c r="BQO6" s="386"/>
      <c r="BQP6" s="386"/>
      <c r="BQQ6" s="386"/>
      <c r="BQR6" s="386"/>
      <c r="BQS6" s="386"/>
      <c r="BQT6" s="386"/>
      <c r="BQU6" s="386"/>
      <c r="BQV6" s="386"/>
      <c r="BQW6" s="386"/>
      <c r="BQX6" s="386"/>
      <c r="BQY6" s="386"/>
      <c r="BQZ6" s="386"/>
      <c r="BRA6" s="386"/>
      <c r="BRB6" s="386"/>
      <c r="BRC6" s="386"/>
      <c r="BRD6" s="386"/>
      <c r="BRE6" s="386"/>
      <c r="BRF6" s="386"/>
      <c r="BRG6" s="386"/>
      <c r="BRH6" s="386"/>
      <c r="BRI6" s="386"/>
      <c r="BRJ6" s="386"/>
      <c r="BRK6" s="386"/>
      <c r="BRL6" s="386"/>
      <c r="BRM6" s="386"/>
      <c r="BRN6" s="386"/>
      <c r="BRO6" s="386"/>
      <c r="BRP6" s="386"/>
      <c r="BRQ6" s="386"/>
      <c r="BRR6" s="386"/>
      <c r="BRS6" s="386"/>
      <c r="BRT6" s="386"/>
      <c r="BRU6" s="386"/>
      <c r="BRV6" s="386"/>
      <c r="BRW6" s="386"/>
      <c r="BRX6" s="386"/>
      <c r="BRY6" s="386"/>
      <c r="BRZ6" s="386"/>
      <c r="BSA6" s="386"/>
      <c r="BSB6" s="386"/>
      <c r="BSC6" s="386"/>
      <c r="BSD6" s="386"/>
      <c r="BSE6" s="386"/>
      <c r="BSF6" s="386"/>
      <c r="BSG6" s="386"/>
      <c r="BSH6" s="386"/>
      <c r="BSI6" s="386"/>
      <c r="BSJ6" s="386"/>
      <c r="BSK6" s="386"/>
      <c r="BSL6" s="386"/>
      <c r="BSM6" s="386"/>
      <c r="BSN6" s="386"/>
      <c r="BSO6" s="386"/>
      <c r="BSP6" s="386"/>
      <c r="BSQ6" s="386"/>
      <c r="BSR6" s="386"/>
      <c r="BSS6" s="386"/>
      <c r="BST6" s="386"/>
      <c r="BSU6" s="386"/>
      <c r="BSV6" s="386"/>
      <c r="BSW6" s="386"/>
      <c r="BSX6" s="386"/>
      <c r="BSY6" s="386"/>
      <c r="BSZ6" s="386"/>
      <c r="BTA6" s="386"/>
      <c r="BTB6" s="386"/>
      <c r="BTC6" s="386"/>
      <c r="BTD6" s="386"/>
      <c r="BTE6" s="386"/>
      <c r="BTF6" s="386"/>
      <c r="BTG6" s="386"/>
      <c r="BTH6" s="386"/>
      <c r="BTI6" s="386"/>
      <c r="BTJ6" s="386"/>
      <c r="BTK6" s="386"/>
      <c r="BTL6" s="386"/>
      <c r="BTM6" s="386"/>
      <c r="BTN6" s="386"/>
      <c r="BTO6" s="386"/>
      <c r="BTP6" s="386"/>
      <c r="BTQ6" s="386"/>
      <c r="BTR6" s="386"/>
      <c r="BTS6" s="386"/>
      <c r="BTT6" s="386"/>
      <c r="BTU6" s="386"/>
      <c r="BTV6" s="386"/>
      <c r="BTW6" s="386"/>
      <c r="BTX6" s="386"/>
      <c r="BTY6" s="386"/>
      <c r="BTZ6" s="386"/>
      <c r="BUA6" s="386"/>
      <c r="BUB6" s="386"/>
      <c r="BUC6" s="386"/>
      <c r="BUD6" s="386"/>
      <c r="BUE6" s="386"/>
      <c r="BUF6" s="386"/>
      <c r="BUG6" s="386"/>
      <c r="BUH6" s="386"/>
      <c r="BUI6" s="386"/>
      <c r="BUJ6" s="386"/>
      <c r="BUK6" s="386"/>
      <c r="BUL6" s="386"/>
      <c r="BUM6" s="386"/>
      <c r="BUN6" s="386"/>
      <c r="BUO6" s="386"/>
      <c r="BUP6" s="386"/>
      <c r="BUQ6" s="386"/>
      <c r="BUR6" s="386"/>
      <c r="BUS6" s="386"/>
      <c r="BUT6" s="386"/>
      <c r="BUU6" s="386"/>
      <c r="BUV6" s="386"/>
      <c r="BUW6" s="386"/>
      <c r="BUX6" s="386"/>
      <c r="BUY6" s="386"/>
      <c r="BUZ6" s="386"/>
      <c r="BVA6" s="386"/>
      <c r="BVB6" s="386"/>
      <c r="BVC6" s="386"/>
      <c r="BVD6" s="386"/>
      <c r="BVE6" s="386"/>
      <c r="BVF6" s="386"/>
      <c r="BVG6" s="386"/>
      <c r="BVH6" s="386"/>
      <c r="BVI6" s="386"/>
      <c r="BVJ6" s="386"/>
      <c r="BVK6" s="386"/>
      <c r="BVL6" s="386"/>
      <c r="BVM6" s="386"/>
      <c r="BVN6" s="386"/>
      <c r="BVO6" s="386"/>
      <c r="BVP6" s="386"/>
      <c r="BVQ6" s="386"/>
      <c r="BVR6" s="386"/>
      <c r="BVS6" s="386"/>
      <c r="BVT6" s="386"/>
      <c r="BVU6" s="386"/>
      <c r="BVV6" s="386"/>
      <c r="BVW6" s="386"/>
      <c r="BVX6" s="386"/>
      <c r="BVY6" s="386"/>
      <c r="BVZ6" s="386"/>
      <c r="BWA6" s="386"/>
      <c r="BWB6" s="386"/>
      <c r="BWC6" s="386"/>
      <c r="BWD6" s="386"/>
      <c r="BWE6" s="386"/>
      <c r="BWF6" s="386"/>
      <c r="BWG6" s="386"/>
      <c r="BWH6" s="386"/>
      <c r="BWI6" s="386"/>
      <c r="BWJ6" s="386"/>
      <c r="BWK6" s="386"/>
      <c r="BWL6" s="386"/>
      <c r="BWM6" s="386"/>
      <c r="BWN6" s="386"/>
      <c r="BWO6" s="386"/>
      <c r="BWP6" s="386"/>
      <c r="BWQ6" s="386"/>
    </row>
    <row r="7" spans="1:1967" ht="22.5">
      <c r="A7" s="305"/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56"/>
      <c r="O7" s="305"/>
      <c r="P7" s="305"/>
      <c r="Q7" s="305"/>
      <c r="R7" s="305"/>
      <c r="S7" s="305"/>
      <c r="T7" s="305"/>
      <c r="U7" s="305"/>
      <c r="V7" s="305"/>
      <c r="W7" s="305"/>
      <c r="X7" s="305"/>
      <c r="AP7" s="386"/>
      <c r="AQ7" s="386"/>
      <c r="AR7" s="386"/>
      <c r="AS7" s="386"/>
      <c r="AT7" s="386"/>
      <c r="AU7" s="386"/>
      <c r="AV7" s="386"/>
      <c r="AW7" s="386"/>
      <c r="AX7" s="386"/>
      <c r="AY7" s="386"/>
      <c r="AZ7" s="386"/>
      <c r="BA7" s="386"/>
      <c r="BB7" s="386"/>
      <c r="BC7" s="386"/>
      <c r="BD7" s="386"/>
      <c r="BE7" s="386"/>
      <c r="BF7" s="386"/>
      <c r="BG7" s="386"/>
      <c r="BH7" s="386"/>
      <c r="BI7" s="386"/>
      <c r="BJ7" s="386"/>
      <c r="BK7" s="386"/>
      <c r="BL7" s="386"/>
      <c r="BM7" s="386"/>
      <c r="BN7" s="386"/>
      <c r="BO7" s="386"/>
      <c r="BP7" s="386"/>
      <c r="BQ7" s="386"/>
      <c r="BR7" s="386"/>
      <c r="BS7" s="386"/>
      <c r="BT7" s="386"/>
      <c r="BU7" s="386"/>
      <c r="BV7" s="386"/>
      <c r="BW7" s="386"/>
      <c r="BX7" s="386"/>
      <c r="BY7" s="386"/>
      <c r="BZ7" s="386"/>
      <c r="CA7" s="386"/>
      <c r="CB7" s="386"/>
      <c r="CC7" s="386"/>
      <c r="CD7" s="386"/>
      <c r="CE7" s="386"/>
      <c r="CF7" s="386"/>
      <c r="CG7" s="386"/>
      <c r="CH7" s="386"/>
      <c r="CI7" s="386"/>
      <c r="CJ7" s="386"/>
      <c r="CK7" s="386"/>
      <c r="CL7" s="386"/>
      <c r="CM7" s="386"/>
      <c r="CN7" s="386"/>
      <c r="CO7" s="386"/>
      <c r="CP7" s="386"/>
      <c r="CQ7" s="386"/>
      <c r="CR7" s="386"/>
      <c r="CS7" s="386"/>
      <c r="CT7" s="386"/>
      <c r="CU7" s="386"/>
      <c r="CV7" s="386"/>
      <c r="CW7" s="386"/>
      <c r="CX7" s="386"/>
      <c r="CY7" s="386"/>
      <c r="CZ7" s="386"/>
      <c r="DA7" s="386"/>
      <c r="DB7" s="386"/>
      <c r="DC7" s="386"/>
      <c r="DD7" s="386"/>
      <c r="DE7" s="386"/>
      <c r="DF7" s="386"/>
      <c r="DG7" s="386"/>
      <c r="DH7" s="386"/>
      <c r="DI7" s="386"/>
      <c r="DJ7" s="386"/>
      <c r="DK7" s="386"/>
      <c r="DL7" s="386"/>
      <c r="DM7" s="386"/>
      <c r="DN7" s="386"/>
      <c r="DO7" s="386"/>
      <c r="DP7" s="386"/>
      <c r="DQ7" s="386"/>
      <c r="DR7" s="386"/>
      <c r="DS7" s="386"/>
      <c r="DT7" s="386"/>
      <c r="DU7" s="386"/>
      <c r="DV7" s="386"/>
      <c r="DW7" s="386"/>
      <c r="DX7" s="386"/>
      <c r="DY7" s="386"/>
      <c r="DZ7" s="386"/>
      <c r="EA7" s="386"/>
      <c r="EB7" s="386"/>
      <c r="EC7" s="386"/>
      <c r="ED7" s="386"/>
      <c r="EE7" s="386"/>
      <c r="EF7" s="386"/>
      <c r="EG7" s="386"/>
      <c r="EH7" s="386"/>
      <c r="EI7" s="386"/>
      <c r="EJ7" s="386"/>
      <c r="EK7" s="386"/>
      <c r="EL7" s="386"/>
      <c r="EM7" s="386"/>
      <c r="EN7" s="386"/>
      <c r="EO7" s="386"/>
      <c r="EP7" s="386"/>
      <c r="EQ7" s="386"/>
      <c r="ER7" s="386"/>
      <c r="ES7" s="386"/>
      <c r="ET7" s="386"/>
      <c r="EU7" s="386"/>
      <c r="EV7" s="386"/>
      <c r="EW7" s="386"/>
      <c r="EX7" s="386"/>
      <c r="EY7" s="386"/>
      <c r="EZ7" s="386"/>
      <c r="FA7" s="386"/>
      <c r="FB7" s="386"/>
      <c r="FC7" s="386"/>
      <c r="FD7" s="386"/>
      <c r="FE7" s="386"/>
      <c r="FF7" s="386"/>
      <c r="FG7" s="386"/>
      <c r="FH7" s="386"/>
      <c r="FI7" s="386"/>
      <c r="FJ7" s="386"/>
      <c r="FK7" s="386"/>
      <c r="FL7" s="386"/>
      <c r="FM7" s="386"/>
      <c r="FN7" s="386"/>
      <c r="FO7" s="386"/>
      <c r="FP7" s="386"/>
      <c r="FQ7" s="386"/>
      <c r="FR7" s="386"/>
      <c r="FS7" s="386"/>
      <c r="FT7" s="386"/>
      <c r="FU7" s="386"/>
      <c r="FV7" s="386"/>
      <c r="FW7" s="386"/>
      <c r="FX7" s="386"/>
      <c r="FY7" s="386"/>
      <c r="FZ7" s="386"/>
      <c r="GA7" s="386"/>
      <c r="GB7" s="386"/>
      <c r="GC7" s="386"/>
      <c r="GD7" s="386"/>
      <c r="GE7" s="386"/>
      <c r="GF7" s="386"/>
      <c r="GG7" s="386"/>
      <c r="GH7" s="386"/>
      <c r="GI7" s="386"/>
      <c r="GJ7" s="386"/>
      <c r="GK7" s="386"/>
      <c r="GL7" s="386"/>
      <c r="GM7" s="386"/>
      <c r="GN7" s="386"/>
      <c r="GO7" s="386"/>
      <c r="GP7" s="386"/>
      <c r="GQ7" s="386"/>
      <c r="GR7" s="386"/>
      <c r="GS7" s="386"/>
      <c r="GT7" s="386"/>
      <c r="GU7" s="386"/>
      <c r="GV7" s="386"/>
      <c r="GW7" s="386"/>
      <c r="GX7" s="386"/>
      <c r="GY7" s="386"/>
      <c r="GZ7" s="386"/>
      <c r="HA7" s="386"/>
      <c r="HB7" s="386"/>
      <c r="HC7" s="386"/>
      <c r="HD7" s="386"/>
      <c r="HE7" s="386"/>
      <c r="HF7" s="386"/>
      <c r="HG7" s="386"/>
      <c r="HH7" s="386"/>
      <c r="HI7" s="386"/>
      <c r="HJ7" s="386"/>
      <c r="HK7" s="386"/>
      <c r="HL7" s="386"/>
      <c r="HM7" s="386"/>
      <c r="HN7" s="386"/>
      <c r="HO7" s="386"/>
      <c r="HP7" s="386"/>
      <c r="HQ7" s="386"/>
      <c r="HR7" s="386"/>
      <c r="HS7" s="386"/>
      <c r="HT7" s="386"/>
      <c r="HU7" s="386"/>
      <c r="HV7" s="386"/>
      <c r="HW7" s="386"/>
      <c r="HX7" s="386"/>
      <c r="HY7" s="386"/>
      <c r="HZ7" s="386"/>
      <c r="IA7" s="386"/>
      <c r="IB7" s="386"/>
      <c r="IC7" s="386"/>
      <c r="ID7" s="386"/>
      <c r="IE7" s="386"/>
      <c r="IF7" s="386"/>
      <c r="IG7" s="386"/>
      <c r="IH7" s="386"/>
      <c r="II7" s="386"/>
      <c r="IJ7" s="386"/>
      <c r="IK7" s="386"/>
      <c r="IL7" s="386"/>
      <c r="IM7" s="386"/>
      <c r="IN7" s="386"/>
      <c r="IO7" s="386"/>
      <c r="IP7" s="386"/>
      <c r="IQ7" s="386"/>
      <c r="IR7" s="386"/>
      <c r="IS7" s="386"/>
      <c r="IT7" s="386"/>
      <c r="IU7" s="386"/>
      <c r="IV7" s="386"/>
      <c r="IW7" s="386"/>
      <c r="IX7" s="386"/>
      <c r="IY7" s="386"/>
      <c r="IZ7" s="386"/>
      <c r="JA7" s="386"/>
      <c r="JB7" s="386"/>
      <c r="JC7" s="386"/>
      <c r="JD7" s="386"/>
      <c r="JE7" s="386"/>
      <c r="JF7" s="386"/>
      <c r="JG7" s="386"/>
      <c r="JH7" s="386"/>
      <c r="JI7" s="386"/>
      <c r="JJ7" s="386"/>
      <c r="JK7" s="386"/>
      <c r="JL7" s="386"/>
      <c r="JM7" s="386"/>
      <c r="JN7" s="386"/>
      <c r="JO7" s="386"/>
      <c r="JP7" s="386"/>
      <c r="JQ7" s="386"/>
      <c r="JR7" s="386"/>
      <c r="JS7" s="386"/>
      <c r="JT7" s="386"/>
      <c r="JU7" s="386"/>
      <c r="JV7" s="386"/>
      <c r="JW7" s="386"/>
      <c r="JX7" s="386"/>
      <c r="JY7" s="386"/>
      <c r="JZ7" s="386"/>
      <c r="KA7" s="386"/>
      <c r="KB7" s="386"/>
      <c r="KC7" s="386"/>
      <c r="KD7" s="386"/>
      <c r="KE7" s="386"/>
      <c r="KF7" s="386"/>
      <c r="KG7" s="386"/>
      <c r="KH7" s="386"/>
      <c r="KI7" s="386"/>
      <c r="KJ7" s="386"/>
      <c r="KK7" s="386"/>
      <c r="KL7" s="386"/>
      <c r="KM7" s="386"/>
      <c r="KN7" s="386"/>
      <c r="KO7" s="386"/>
      <c r="KP7" s="386"/>
      <c r="KQ7" s="386"/>
      <c r="KR7" s="386"/>
      <c r="KS7" s="386"/>
      <c r="KT7" s="386"/>
      <c r="KU7" s="386"/>
      <c r="KV7" s="386"/>
      <c r="KW7" s="386"/>
      <c r="KX7" s="386"/>
      <c r="KY7" s="386"/>
      <c r="KZ7" s="386"/>
      <c r="LA7" s="386"/>
      <c r="LB7" s="386"/>
      <c r="LC7" s="386"/>
      <c r="LD7" s="386"/>
      <c r="LE7" s="386"/>
      <c r="LF7" s="386"/>
      <c r="LG7" s="386"/>
      <c r="LH7" s="386"/>
      <c r="LI7" s="386"/>
      <c r="LJ7" s="386"/>
      <c r="LK7" s="386"/>
      <c r="LL7" s="386"/>
      <c r="LM7" s="386"/>
      <c r="LN7" s="386"/>
      <c r="LO7" s="386"/>
      <c r="LP7" s="386"/>
      <c r="LQ7" s="386"/>
      <c r="LR7" s="386"/>
      <c r="LS7" s="386"/>
      <c r="LT7" s="386"/>
      <c r="LU7" s="386"/>
      <c r="LV7" s="386"/>
      <c r="LW7" s="386"/>
      <c r="LX7" s="386"/>
      <c r="LY7" s="386"/>
      <c r="LZ7" s="386"/>
      <c r="MA7" s="386"/>
      <c r="MB7" s="386"/>
      <c r="MC7" s="386"/>
      <c r="MD7" s="386"/>
      <c r="ME7" s="386"/>
      <c r="MF7" s="386"/>
      <c r="MG7" s="386"/>
      <c r="MH7" s="386"/>
      <c r="MI7" s="386"/>
      <c r="MJ7" s="386"/>
      <c r="MK7" s="386"/>
      <c r="ML7" s="386"/>
      <c r="MM7" s="386"/>
      <c r="MN7" s="386"/>
      <c r="MO7" s="386"/>
      <c r="MP7" s="386"/>
      <c r="MQ7" s="386"/>
      <c r="MR7" s="386"/>
      <c r="MS7" s="386"/>
      <c r="MT7" s="386"/>
      <c r="MU7" s="386"/>
      <c r="MV7" s="386"/>
      <c r="MW7" s="386"/>
      <c r="MX7" s="386"/>
      <c r="MY7" s="386"/>
      <c r="MZ7" s="386"/>
      <c r="NA7" s="386"/>
      <c r="NB7" s="386"/>
      <c r="NC7" s="386"/>
      <c r="ND7" s="386"/>
      <c r="NE7" s="386"/>
      <c r="NF7" s="386"/>
      <c r="NG7" s="386"/>
      <c r="NH7" s="386"/>
      <c r="NI7" s="386"/>
      <c r="NJ7" s="386"/>
      <c r="NK7" s="386"/>
      <c r="NL7" s="386"/>
      <c r="NM7" s="386"/>
      <c r="NN7" s="386"/>
      <c r="NO7" s="386"/>
      <c r="NP7" s="386"/>
      <c r="NQ7" s="386"/>
      <c r="NR7" s="386"/>
      <c r="NS7" s="386"/>
      <c r="NT7" s="386"/>
      <c r="NU7" s="386"/>
      <c r="NV7" s="386"/>
      <c r="NW7" s="386"/>
      <c r="NX7" s="386"/>
      <c r="NY7" s="386"/>
      <c r="NZ7" s="386"/>
      <c r="OA7" s="386"/>
      <c r="OB7" s="386"/>
      <c r="OC7" s="386"/>
      <c r="OD7" s="386"/>
      <c r="OE7" s="386"/>
      <c r="OF7" s="386"/>
      <c r="OG7" s="386"/>
      <c r="OH7" s="386"/>
      <c r="OI7" s="386"/>
      <c r="OJ7" s="386"/>
      <c r="OK7" s="386"/>
      <c r="OL7" s="386"/>
      <c r="OM7" s="386"/>
      <c r="ON7" s="386"/>
      <c r="OO7" s="386"/>
      <c r="OP7" s="386"/>
      <c r="OQ7" s="386"/>
      <c r="OR7" s="386"/>
      <c r="OS7" s="386"/>
      <c r="OT7" s="386"/>
      <c r="OU7" s="386"/>
      <c r="OV7" s="386"/>
      <c r="OW7" s="386"/>
      <c r="OX7" s="386"/>
      <c r="OY7" s="386"/>
      <c r="OZ7" s="386"/>
      <c r="PA7" s="386"/>
      <c r="PB7" s="386"/>
      <c r="PC7" s="386"/>
      <c r="PD7" s="386"/>
      <c r="PE7" s="386"/>
      <c r="PF7" s="386"/>
      <c r="PG7" s="386"/>
      <c r="PH7" s="386"/>
      <c r="PI7" s="386"/>
      <c r="PJ7" s="386"/>
      <c r="PK7" s="386"/>
      <c r="PL7" s="386"/>
      <c r="PM7" s="386"/>
      <c r="PN7" s="386"/>
      <c r="PO7" s="386"/>
      <c r="PP7" s="386"/>
      <c r="PQ7" s="386"/>
      <c r="PR7" s="386"/>
      <c r="PS7" s="386"/>
      <c r="PT7" s="386"/>
      <c r="PU7" s="386"/>
      <c r="PV7" s="386"/>
      <c r="PW7" s="386"/>
      <c r="PX7" s="386"/>
      <c r="PY7" s="386"/>
      <c r="PZ7" s="386"/>
      <c r="QA7" s="386"/>
      <c r="QB7" s="386"/>
      <c r="QC7" s="386"/>
      <c r="QD7" s="386"/>
      <c r="QE7" s="386"/>
      <c r="QF7" s="386"/>
      <c r="QG7" s="386"/>
      <c r="QH7" s="386"/>
      <c r="QI7" s="386"/>
      <c r="QJ7" s="386"/>
      <c r="QK7" s="386"/>
      <c r="QL7" s="386"/>
      <c r="QM7" s="386"/>
      <c r="QN7" s="386"/>
      <c r="QO7" s="386"/>
      <c r="QP7" s="386"/>
      <c r="QQ7" s="386"/>
      <c r="QR7" s="386"/>
      <c r="QS7" s="386"/>
      <c r="QT7" s="386"/>
      <c r="QU7" s="386"/>
      <c r="QV7" s="386"/>
      <c r="QW7" s="386"/>
      <c r="QX7" s="386"/>
      <c r="QY7" s="386"/>
      <c r="QZ7" s="386"/>
      <c r="RA7" s="386"/>
      <c r="RB7" s="386"/>
      <c r="RC7" s="386"/>
      <c r="RD7" s="386"/>
      <c r="RE7" s="386"/>
      <c r="RF7" s="386"/>
      <c r="RG7" s="386"/>
      <c r="RH7" s="386"/>
      <c r="RI7" s="386"/>
      <c r="RJ7" s="386"/>
      <c r="RK7" s="386"/>
      <c r="RL7" s="386"/>
      <c r="RM7" s="386"/>
      <c r="RN7" s="386"/>
      <c r="RO7" s="386"/>
      <c r="RP7" s="386"/>
      <c r="RQ7" s="386"/>
      <c r="RR7" s="386"/>
      <c r="RS7" s="386"/>
      <c r="RT7" s="386"/>
      <c r="RU7" s="386"/>
      <c r="RV7" s="386"/>
      <c r="RW7" s="386"/>
      <c r="RX7" s="386"/>
      <c r="RY7" s="386"/>
      <c r="RZ7" s="386"/>
      <c r="SA7" s="386"/>
      <c r="SB7" s="386"/>
      <c r="SC7" s="386"/>
      <c r="SD7" s="386"/>
      <c r="SE7" s="386"/>
      <c r="SF7" s="386"/>
      <c r="SG7" s="386"/>
      <c r="SH7" s="386"/>
      <c r="SI7" s="386"/>
      <c r="SJ7" s="386"/>
      <c r="SK7" s="386"/>
      <c r="SL7" s="386"/>
      <c r="SM7" s="386"/>
      <c r="SN7" s="386"/>
      <c r="SO7" s="386"/>
      <c r="SP7" s="386"/>
      <c r="SQ7" s="386"/>
      <c r="SR7" s="386"/>
      <c r="SS7" s="386"/>
      <c r="ST7" s="386"/>
      <c r="SU7" s="386"/>
      <c r="SV7" s="386"/>
      <c r="SW7" s="386"/>
      <c r="SX7" s="386"/>
      <c r="SY7" s="386"/>
      <c r="SZ7" s="386"/>
      <c r="TA7" s="386"/>
      <c r="TB7" s="386"/>
      <c r="TC7" s="386"/>
      <c r="TD7" s="386"/>
      <c r="TE7" s="386"/>
      <c r="TF7" s="386"/>
      <c r="TG7" s="386"/>
      <c r="TH7" s="386"/>
      <c r="TI7" s="386"/>
      <c r="TJ7" s="386"/>
      <c r="TK7" s="386"/>
      <c r="TL7" s="386"/>
      <c r="TM7" s="386"/>
      <c r="TN7" s="386"/>
      <c r="TO7" s="386"/>
      <c r="TP7" s="386"/>
      <c r="TQ7" s="386"/>
      <c r="TR7" s="386"/>
      <c r="TS7" s="386"/>
      <c r="TT7" s="386"/>
      <c r="TU7" s="386"/>
      <c r="TV7" s="386"/>
      <c r="TW7" s="386"/>
      <c r="TX7" s="386"/>
      <c r="TY7" s="386"/>
      <c r="TZ7" s="386"/>
      <c r="UA7" s="386"/>
      <c r="UB7" s="386"/>
      <c r="UC7" s="386"/>
      <c r="UD7" s="386"/>
      <c r="UE7" s="386"/>
      <c r="UF7" s="386"/>
      <c r="UG7" s="386"/>
      <c r="UH7" s="386"/>
      <c r="UI7" s="386"/>
      <c r="UJ7" s="386"/>
      <c r="UK7" s="386"/>
      <c r="UL7" s="386"/>
      <c r="UM7" s="386"/>
      <c r="UN7" s="386"/>
      <c r="UO7" s="386"/>
      <c r="UP7" s="386"/>
      <c r="UQ7" s="386"/>
      <c r="UR7" s="386"/>
      <c r="US7" s="386"/>
      <c r="UT7" s="386"/>
      <c r="UU7" s="386"/>
      <c r="UV7" s="386"/>
      <c r="UW7" s="386"/>
      <c r="UX7" s="386"/>
      <c r="UY7" s="386"/>
      <c r="UZ7" s="386"/>
      <c r="VA7" s="386"/>
      <c r="VB7" s="386"/>
      <c r="VC7" s="386"/>
      <c r="VD7" s="386"/>
      <c r="VE7" s="386"/>
      <c r="VF7" s="386"/>
      <c r="VG7" s="386"/>
      <c r="VH7" s="386"/>
      <c r="VI7" s="386"/>
      <c r="VJ7" s="386"/>
      <c r="VK7" s="386"/>
      <c r="VL7" s="386"/>
      <c r="VM7" s="386"/>
      <c r="VN7" s="386"/>
      <c r="VO7" s="386"/>
      <c r="VP7" s="386"/>
      <c r="VQ7" s="386"/>
      <c r="VR7" s="386"/>
      <c r="VS7" s="386"/>
      <c r="VT7" s="386"/>
      <c r="VU7" s="386"/>
      <c r="VV7" s="386"/>
      <c r="VW7" s="386"/>
      <c r="VX7" s="386"/>
      <c r="VY7" s="386"/>
      <c r="VZ7" s="386"/>
      <c r="WA7" s="386"/>
      <c r="WB7" s="386"/>
      <c r="WC7" s="386"/>
      <c r="WD7" s="386"/>
      <c r="WE7" s="386"/>
      <c r="WF7" s="386"/>
      <c r="WG7" s="386"/>
      <c r="WH7" s="386"/>
      <c r="WI7" s="386"/>
      <c r="WJ7" s="386"/>
      <c r="WK7" s="386"/>
      <c r="WL7" s="386"/>
      <c r="WM7" s="386"/>
      <c r="WN7" s="386"/>
      <c r="WO7" s="386"/>
      <c r="WP7" s="386"/>
      <c r="WQ7" s="386"/>
      <c r="WR7" s="386"/>
      <c r="WS7" s="386"/>
      <c r="WT7" s="386"/>
      <c r="WU7" s="386"/>
      <c r="WV7" s="386"/>
      <c r="WW7" s="386"/>
      <c r="WX7" s="386"/>
      <c r="WY7" s="386"/>
      <c r="WZ7" s="386"/>
      <c r="XA7" s="386"/>
      <c r="XB7" s="386"/>
      <c r="XC7" s="386"/>
      <c r="XD7" s="386"/>
      <c r="XE7" s="386"/>
      <c r="XF7" s="386"/>
      <c r="XG7" s="386"/>
      <c r="XH7" s="386"/>
      <c r="XI7" s="386"/>
      <c r="XJ7" s="386"/>
      <c r="XK7" s="386"/>
      <c r="XL7" s="386"/>
      <c r="XM7" s="386"/>
      <c r="XN7" s="386"/>
      <c r="XO7" s="386"/>
      <c r="XP7" s="386"/>
      <c r="XQ7" s="386"/>
      <c r="XR7" s="386"/>
      <c r="XS7" s="386"/>
      <c r="XT7" s="386"/>
      <c r="XU7" s="386"/>
      <c r="XV7" s="386"/>
      <c r="XW7" s="386"/>
      <c r="XX7" s="386"/>
      <c r="XY7" s="386"/>
      <c r="XZ7" s="386"/>
      <c r="YA7" s="386"/>
      <c r="YB7" s="386"/>
      <c r="YC7" s="386"/>
      <c r="YD7" s="386"/>
      <c r="YE7" s="386"/>
      <c r="YF7" s="386"/>
      <c r="YG7" s="386"/>
      <c r="YH7" s="386"/>
      <c r="YI7" s="386"/>
      <c r="YJ7" s="386"/>
      <c r="YK7" s="386"/>
      <c r="YL7" s="386"/>
      <c r="YM7" s="386"/>
      <c r="YN7" s="386"/>
      <c r="YO7" s="386"/>
      <c r="YP7" s="386"/>
      <c r="YQ7" s="386"/>
      <c r="YR7" s="386"/>
      <c r="YS7" s="386"/>
      <c r="YT7" s="386"/>
      <c r="YU7" s="386"/>
      <c r="YV7" s="386"/>
      <c r="YW7" s="386"/>
      <c r="YX7" s="386"/>
      <c r="YY7" s="386"/>
      <c r="YZ7" s="386"/>
      <c r="ZA7" s="386"/>
      <c r="ZB7" s="386"/>
      <c r="ZC7" s="386"/>
      <c r="ZD7" s="386"/>
      <c r="ZE7" s="386"/>
      <c r="ZF7" s="386"/>
      <c r="ZG7" s="386"/>
      <c r="ZH7" s="386"/>
      <c r="ZI7" s="386"/>
      <c r="ZJ7" s="386"/>
      <c r="ZK7" s="386"/>
      <c r="ZL7" s="386"/>
      <c r="ZM7" s="386"/>
      <c r="ZN7" s="386"/>
      <c r="ZO7" s="386"/>
      <c r="ZP7" s="386"/>
      <c r="ZQ7" s="386"/>
      <c r="ZR7" s="386"/>
      <c r="ZS7" s="386"/>
      <c r="ZT7" s="386"/>
      <c r="ZU7" s="386"/>
      <c r="ZV7" s="386"/>
      <c r="ZW7" s="386"/>
      <c r="ZX7" s="386"/>
      <c r="ZY7" s="386"/>
      <c r="ZZ7" s="386"/>
      <c r="AAA7" s="386"/>
      <c r="AAB7" s="386"/>
      <c r="AAC7" s="386"/>
      <c r="AAD7" s="386"/>
      <c r="AAE7" s="386"/>
      <c r="AAF7" s="386"/>
      <c r="AAG7" s="386"/>
      <c r="AAH7" s="386"/>
      <c r="AAI7" s="386"/>
      <c r="AAJ7" s="386"/>
      <c r="AAK7" s="386"/>
      <c r="AAL7" s="386"/>
      <c r="AAM7" s="386"/>
      <c r="AAN7" s="386"/>
      <c r="AAO7" s="386"/>
      <c r="AAP7" s="386"/>
      <c r="AAQ7" s="386"/>
      <c r="AAR7" s="386"/>
      <c r="AAS7" s="386"/>
      <c r="AAT7" s="386"/>
      <c r="AAU7" s="386"/>
      <c r="AAV7" s="386"/>
      <c r="AAW7" s="386"/>
      <c r="AAX7" s="386"/>
      <c r="AAY7" s="386"/>
      <c r="AAZ7" s="386"/>
      <c r="ABA7" s="386"/>
      <c r="ABB7" s="386"/>
      <c r="ABC7" s="386"/>
      <c r="ABD7" s="386"/>
      <c r="ABE7" s="386"/>
      <c r="ABF7" s="386"/>
      <c r="ABG7" s="386"/>
      <c r="ABH7" s="386"/>
      <c r="ABI7" s="386"/>
      <c r="ABJ7" s="386"/>
      <c r="ABK7" s="386"/>
      <c r="ABL7" s="386"/>
      <c r="ABM7" s="386"/>
      <c r="ABN7" s="386"/>
      <c r="ABO7" s="386"/>
      <c r="ABP7" s="386"/>
      <c r="ABQ7" s="386"/>
      <c r="ABR7" s="386"/>
      <c r="ABS7" s="386"/>
      <c r="ABT7" s="386"/>
      <c r="ABU7" s="386"/>
      <c r="ABV7" s="386"/>
      <c r="ABW7" s="386"/>
      <c r="ABX7" s="386"/>
      <c r="ABY7" s="386"/>
      <c r="ABZ7" s="386"/>
      <c r="ACA7" s="386"/>
      <c r="ACB7" s="386"/>
      <c r="ACC7" s="386"/>
      <c r="ACD7" s="386"/>
      <c r="ACE7" s="386"/>
      <c r="ACF7" s="386"/>
      <c r="ACG7" s="386"/>
      <c r="ACH7" s="386"/>
      <c r="ACI7" s="386"/>
      <c r="ACJ7" s="386"/>
      <c r="ACK7" s="386"/>
      <c r="ACL7" s="386"/>
      <c r="ACM7" s="386"/>
      <c r="ACN7" s="386"/>
      <c r="ACO7" s="386"/>
      <c r="ACP7" s="386"/>
      <c r="ACQ7" s="386"/>
      <c r="ACR7" s="386"/>
      <c r="ACS7" s="386"/>
      <c r="ACT7" s="386"/>
      <c r="ACU7" s="386"/>
      <c r="ACV7" s="386"/>
      <c r="ACW7" s="386"/>
      <c r="ACX7" s="386"/>
      <c r="ACY7" s="386"/>
      <c r="ACZ7" s="386"/>
      <c r="ADA7" s="386"/>
      <c r="ADB7" s="386"/>
      <c r="ADC7" s="386"/>
      <c r="ADD7" s="386"/>
      <c r="ADE7" s="386"/>
      <c r="ADF7" s="386"/>
      <c r="ADG7" s="386"/>
      <c r="ADH7" s="386"/>
      <c r="ADI7" s="386"/>
      <c r="ADJ7" s="386"/>
      <c r="ADK7" s="386"/>
      <c r="ADL7" s="386"/>
      <c r="ADM7" s="386"/>
      <c r="ADN7" s="386"/>
      <c r="ADO7" s="386"/>
      <c r="ADP7" s="386"/>
      <c r="ADQ7" s="386"/>
      <c r="ADR7" s="386"/>
      <c r="ADS7" s="386"/>
      <c r="ADT7" s="386"/>
      <c r="ADU7" s="386"/>
      <c r="ADV7" s="386"/>
      <c r="ADW7" s="386"/>
      <c r="ADX7" s="386"/>
      <c r="ADY7" s="386"/>
      <c r="ADZ7" s="386"/>
      <c r="AEA7" s="386"/>
      <c r="AEB7" s="386"/>
      <c r="AEC7" s="386"/>
      <c r="AED7" s="386"/>
      <c r="AEE7" s="386"/>
      <c r="AEF7" s="386"/>
      <c r="AEG7" s="386"/>
      <c r="AEH7" s="386"/>
      <c r="AEI7" s="386"/>
      <c r="AEJ7" s="386"/>
      <c r="AEK7" s="386"/>
      <c r="AEL7" s="386"/>
      <c r="AEM7" s="386"/>
      <c r="AEN7" s="386"/>
      <c r="AEO7" s="386"/>
      <c r="AEP7" s="386"/>
      <c r="AEQ7" s="386"/>
      <c r="AER7" s="386"/>
      <c r="AES7" s="386"/>
      <c r="AET7" s="386"/>
      <c r="AEU7" s="386"/>
      <c r="AEV7" s="386"/>
      <c r="AEW7" s="386"/>
      <c r="AEX7" s="386"/>
      <c r="AEY7" s="386"/>
      <c r="AEZ7" s="386"/>
      <c r="AFA7" s="386"/>
      <c r="AFB7" s="386"/>
      <c r="AFC7" s="386"/>
      <c r="AFD7" s="386"/>
      <c r="AFE7" s="386"/>
      <c r="AFF7" s="386"/>
      <c r="AFG7" s="386"/>
      <c r="AFH7" s="386"/>
      <c r="AFI7" s="386"/>
      <c r="AFJ7" s="386"/>
      <c r="AFK7" s="386"/>
      <c r="AFL7" s="386"/>
      <c r="AFM7" s="386"/>
      <c r="AFN7" s="386"/>
      <c r="AFO7" s="386"/>
      <c r="AFP7" s="386"/>
      <c r="AFQ7" s="386"/>
      <c r="AFR7" s="386"/>
      <c r="AFS7" s="386"/>
      <c r="AFT7" s="386"/>
      <c r="AFU7" s="386"/>
      <c r="AFV7" s="386"/>
      <c r="AFW7" s="386"/>
      <c r="AFX7" s="386"/>
      <c r="AFY7" s="386"/>
      <c r="AFZ7" s="386"/>
      <c r="AGA7" s="386"/>
      <c r="AGB7" s="386"/>
      <c r="AGC7" s="386"/>
      <c r="AGD7" s="386"/>
      <c r="AGE7" s="386"/>
      <c r="AGF7" s="386"/>
      <c r="AGG7" s="386"/>
      <c r="AGH7" s="386"/>
      <c r="AGI7" s="386"/>
      <c r="AGJ7" s="386"/>
      <c r="AGK7" s="386"/>
      <c r="AGL7" s="386"/>
      <c r="AGM7" s="386"/>
      <c r="AGN7" s="386"/>
      <c r="AGO7" s="386"/>
      <c r="AGP7" s="386"/>
      <c r="AGQ7" s="386"/>
      <c r="AGR7" s="386"/>
      <c r="AGS7" s="386"/>
      <c r="AGT7" s="386"/>
      <c r="AGU7" s="386"/>
      <c r="AGV7" s="386"/>
      <c r="AGW7" s="386"/>
      <c r="AGX7" s="386"/>
      <c r="AGY7" s="386"/>
      <c r="AGZ7" s="386"/>
      <c r="AHA7" s="386"/>
      <c r="AHB7" s="386"/>
      <c r="AHC7" s="386"/>
      <c r="AHD7" s="386"/>
      <c r="AHE7" s="386"/>
      <c r="AHF7" s="386"/>
      <c r="AHG7" s="386"/>
      <c r="AHH7" s="386"/>
      <c r="AHI7" s="386"/>
      <c r="AHJ7" s="386"/>
      <c r="AHK7" s="386"/>
      <c r="AHL7" s="386"/>
      <c r="AHM7" s="386"/>
      <c r="AHN7" s="386"/>
      <c r="AHO7" s="386"/>
      <c r="AHP7" s="386"/>
      <c r="AHQ7" s="386"/>
      <c r="AHR7" s="386"/>
      <c r="AHS7" s="386"/>
      <c r="AHT7" s="386"/>
      <c r="AHU7" s="386"/>
      <c r="AHV7" s="386"/>
      <c r="AHW7" s="386"/>
      <c r="AHX7" s="386"/>
      <c r="AHY7" s="386"/>
      <c r="AHZ7" s="386"/>
      <c r="AIA7" s="386"/>
      <c r="AIB7" s="386"/>
      <c r="AIC7" s="386"/>
      <c r="AID7" s="386"/>
      <c r="AIE7" s="386"/>
      <c r="AIF7" s="386"/>
      <c r="AIG7" s="386"/>
      <c r="AIH7" s="386"/>
      <c r="AII7" s="386"/>
      <c r="AIJ7" s="386"/>
      <c r="AIK7" s="386"/>
      <c r="AIL7" s="386"/>
      <c r="AIM7" s="386"/>
      <c r="AIN7" s="386"/>
      <c r="AIO7" s="386"/>
      <c r="AIP7" s="386"/>
      <c r="AIQ7" s="386"/>
      <c r="AIR7" s="386"/>
      <c r="AIS7" s="386"/>
      <c r="AIT7" s="386"/>
      <c r="AIU7" s="386"/>
      <c r="AIV7" s="386"/>
      <c r="AIW7" s="386"/>
      <c r="AIX7" s="386"/>
      <c r="AIY7" s="386"/>
      <c r="AIZ7" s="386"/>
      <c r="AJA7" s="386"/>
      <c r="AJB7" s="386"/>
      <c r="AJC7" s="386"/>
      <c r="AJD7" s="386"/>
      <c r="AJE7" s="386"/>
      <c r="AJF7" s="386"/>
      <c r="AJG7" s="386"/>
      <c r="AJH7" s="386"/>
      <c r="AJI7" s="386"/>
      <c r="AJJ7" s="386"/>
      <c r="AJK7" s="386"/>
      <c r="AJL7" s="386"/>
      <c r="AJM7" s="386"/>
      <c r="AJN7" s="386"/>
      <c r="AJO7" s="386"/>
      <c r="AJP7" s="386"/>
      <c r="AJQ7" s="386"/>
      <c r="AJR7" s="386"/>
      <c r="AJS7" s="386"/>
      <c r="AJT7" s="386"/>
      <c r="AJU7" s="386"/>
      <c r="AJV7" s="386"/>
      <c r="AJW7" s="386"/>
      <c r="AJX7" s="386"/>
      <c r="AJY7" s="386"/>
      <c r="AJZ7" s="386"/>
      <c r="AKA7" s="386"/>
      <c r="AKB7" s="386"/>
      <c r="AKC7" s="386"/>
      <c r="AKD7" s="386"/>
      <c r="AKE7" s="386"/>
      <c r="AKF7" s="386"/>
      <c r="AKG7" s="386"/>
      <c r="AKH7" s="386"/>
      <c r="AKI7" s="386"/>
      <c r="AKJ7" s="386"/>
      <c r="AKK7" s="386"/>
      <c r="AKL7" s="386"/>
      <c r="AKM7" s="386"/>
      <c r="AKN7" s="386"/>
      <c r="AKO7" s="386"/>
      <c r="AKP7" s="386"/>
      <c r="AKQ7" s="386"/>
      <c r="AKR7" s="386"/>
      <c r="AKS7" s="386"/>
      <c r="AKT7" s="386"/>
      <c r="AKU7" s="386"/>
      <c r="AKV7" s="386"/>
      <c r="AKW7" s="386"/>
      <c r="AKX7" s="386"/>
      <c r="AKY7" s="386"/>
      <c r="AKZ7" s="386"/>
      <c r="ALA7" s="386"/>
      <c r="ALB7" s="386"/>
      <c r="ALC7" s="386"/>
      <c r="ALD7" s="386"/>
      <c r="ALE7" s="386"/>
      <c r="ALF7" s="386"/>
      <c r="ALG7" s="386"/>
      <c r="ALH7" s="386"/>
      <c r="ALI7" s="386"/>
      <c r="ALJ7" s="386"/>
      <c r="ALK7" s="386"/>
      <c r="ALL7" s="386"/>
      <c r="ALM7" s="386"/>
      <c r="ALN7" s="386"/>
      <c r="ALO7" s="386"/>
      <c r="ALP7" s="386"/>
      <c r="ALQ7" s="386"/>
      <c r="ALR7" s="386"/>
      <c r="ALS7" s="386"/>
      <c r="ALT7" s="386"/>
      <c r="ALU7" s="386"/>
      <c r="ALV7" s="386"/>
      <c r="ALW7" s="386"/>
      <c r="ALX7" s="386"/>
      <c r="ALY7" s="386"/>
      <c r="ALZ7" s="386"/>
      <c r="AMA7" s="386"/>
      <c r="AMB7" s="386"/>
      <c r="AMC7" s="386"/>
      <c r="AMD7" s="386"/>
      <c r="AME7" s="386"/>
      <c r="AMF7" s="386"/>
      <c r="AMG7" s="386"/>
      <c r="AMH7" s="386"/>
      <c r="AMI7" s="386"/>
      <c r="AMJ7" s="386"/>
      <c r="AMK7" s="386"/>
      <c r="AML7" s="386"/>
      <c r="AMM7" s="386"/>
      <c r="AMN7" s="386"/>
      <c r="AMO7" s="386"/>
      <c r="AMP7" s="386"/>
      <c r="AMQ7" s="386"/>
      <c r="AMR7" s="386"/>
      <c r="AMS7" s="386"/>
      <c r="AMT7" s="386"/>
      <c r="AMU7" s="386"/>
      <c r="AMV7" s="386"/>
      <c r="AMW7" s="386"/>
      <c r="AMX7" s="386"/>
      <c r="AMY7" s="386"/>
      <c r="AMZ7" s="386"/>
      <c r="ANA7" s="386"/>
      <c r="ANB7" s="386"/>
      <c r="ANC7" s="386"/>
      <c r="AND7" s="386"/>
      <c r="ANE7" s="386"/>
      <c r="ANF7" s="386"/>
      <c r="ANG7" s="386"/>
      <c r="ANH7" s="386"/>
      <c r="ANI7" s="386"/>
      <c r="ANJ7" s="386"/>
      <c r="ANK7" s="386"/>
      <c r="ANL7" s="386"/>
      <c r="ANM7" s="386"/>
      <c r="ANN7" s="386"/>
      <c r="ANO7" s="386"/>
      <c r="ANP7" s="386"/>
      <c r="ANQ7" s="386"/>
      <c r="ANR7" s="386"/>
      <c r="ANS7" s="386"/>
      <c r="ANT7" s="386"/>
      <c r="ANU7" s="386"/>
      <c r="ANV7" s="386"/>
      <c r="ANW7" s="386"/>
      <c r="ANX7" s="386"/>
      <c r="ANY7" s="386"/>
      <c r="ANZ7" s="386"/>
      <c r="AOA7" s="386"/>
      <c r="AOB7" s="386"/>
      <c r="AOC7" s="386"/>
      <c r="AOD7" s="386"/>
      <c r="AOE7" s="386"/>
      <c r="AOF7" s="386"/>
      <c r="AOG7" s="386"/>
      <c r="AOH7" s="386"/>
      <c r="AOI7" s="386"/>
      <c r="AOJ7" s="386"/>
      <c r="AOK7" s="386"/>
      <c r="AOL7" s="386"/>
      <c r="AOM7" s="386"/>
      <c r="AON7" s="386"/>
      <c r="AOO7" s="386"/>
      <c r="AOP7" s="386"/>
      <c r="AOQ7" s="386"/>
      <c r="AOR7" s="386"/>
      <c r="AOS7" s="386"/>
      <c r="AOT7" s="386"/>
      <c r="AOU7" s="386"/>
      <c r="AOV7" s="386"/>
      <c r="AOW7" s="386"/>
      <c r="AOX7" s="386"/>
      <c r="AOY7" s="386"/>
      <c r="AOZ7" s="386"/>
      <c r="APA7" s="386"/>
      <c r="APB7" s="386"/>
      <c r="APC7" s="386"/>
      <c r="APD7" s="386"/>
      <c r="APE7" s="386"/>
      <c r="APF7" s="386"/>
      <c r="APG7" s="386"/>
      <c r="APH7" s="386"/>
      <c r="API7" s="386"/>
      <c r="APJ7" s="386"/>
      <c r="APK7" s="386"/>
      <c r="APL7" s="386"/>
      <c r="APM7" s="386"/>
      <c r="APN7" s="386"/>
      <c r="APO7" s="386"/>
      <c r="APP7" s="386"/>
      <c r="APQ7" s="386"/>
      <c r="APR7" s="386"/>
      <c r="APS7" s="386"/>
      <c r="APT7" s="386"/>
      <c r="APU7" s="386"/>
      <c r="APV7" s="386"/>
      <c r="APW7" s="386"/>
      <c r="APX7" s="386"/>
      <c r="APY7" s="386"/>
      <c r="APZ7" s="386"/>
      <c r="AQA7" s="386"/>
      <c r="AQB7" s="386"/>
      <c r="AQC7" s="386"/>
      <c r="AQD7" s="386"/>
      <c r="AQE7" s="386"/>
      <c r="AQF7" s="386"/>
      <c r="AQG7" s="386"/>
      <c r="AQH7" s="386"/>
      <c r="AQI7" s="386"/>
      <c r="AQJ7" s="386"/>
      <c r="AQK7" s="386"/>
      <c r="AQL7" s="386"/>
      <c r="AQM7" s="386"/>
      <c r="AQN7" s="386"/>
      <c r="AQO7" s="386"/>
      <c r="AQP7" s="386"/>
      <c r="AQQ7" s="386"/>
      <c r="AQR7" s="386"/>
      <c r="AQS7" s="386"/>
      <c r="AQT7" s="386"/>
      <c r="AQU7" s="386"/>
      <c r="AQV7" s="386"/>
      <c r="AQW7" s="386"/>
      <c r="AQX7" s="386"/>
      <c r="AQY7" s="386"/>
      <c r="AQZ7" s="386"/>
      <c r="ARA7" s="386"/>
      <c r="ARB7" s="386"/>
      <c r="ARC7" s="386"/>
      <c r="ARD7" s="386"/>
      <c r="ARE7" s="386"/>
      <c r="ARF7" s="386"/>
      <c r="ARG7" s="386"/>
      <c r="ARH7" s="386"/>
      <c r="ARI7" s="386"/>
      <c r="ARJ7" s="386"/>
      <c r="ARK7" s="386"/>
      <c r="ARL7" s="386"/>
      <c r="ARM7" s="386"/>
      <c r="ARN7" s="386"/>
      <c r="ARO7" s="386"/>
      <c r="ARP7" s="386"/>
      <c r="ARQ7" s="386"/>
      <c r="ARR7" s="386"/>
      <c r="ARS7" s="386"/>
      <c r="ART7" s="386"/>
      <c r="ARU7" s="386"/>
      <c r="ARV7" s="386"/>
      <c r="ARW7" s="386"/>
      <c r="ARX7" s="386"/>
      <c r="ARY7" s="386"/>
      <c r="ARZ7" s="386"/>
      <c r="ASA7" s="386"/>
      <c r="ASB7" s="386"/>
      <c r="ASC7" s="386"/>
      <c r="ASD7" s="386"/>
      <c r="ASE7" s="386"/>
      <c r="ASF7" s="386"/>
      <c r="ASG7" s="386"/>
      <c r="ASH7" s="386"/>
      <c r="ASI7" s="386"/>
      <c r="ASJ7" s="386"/>
      <c r="ASK7" s="386"/>
      <c r="ASL7" s="386"/>
      <c r="ASM7" s="386"/>
      <c r="ASN7" s="386"/>
      <c r="ASO7" s="386"/>
      <c r="ASP7" s="386"/>
      <c r="ASQ7" s="386"/>
      <c r="ASR7" s="386"/>
      <c r="ASS7" s="386"/>
      <c r="AST7" s="386"/>
      <c r="ASU7" s="386"/>
      <c r="ASV7" s="386"/>
      <c r="ASW7" s="386"/>
      <c r="ASX7" s="386"/>
      <c r="ASY7" s="386"/>
      <c r="ASZ7" s="386"/>
      <c r="ATA7" s="386"/>
      <c r="ATB7" s="386"/>
      <c r="ATC7" s="386"/>
      <c r="ATD7" s="386"/>
      <c r="ATE7" s="386"/>
      <c r="ATF7" s="386"/>
      <c r="ATG7" s="386"/>
      <c r="ATH7" s="386"/>
      <c r="ATI7" s="386"/>
      <c r="ATJ7" s="386"/>
      <c r="ATK7" s="386"/>
      <c r="ATL7" s="386"/>
      <c r="ATM7" s="386"/>
      <c r="ATN7" s="386"/>
      <c r="ATO7" s="386"/>
      <c r="ATP7" s="386"/>
      <c r="ATQ7" s="386"/>
      <c r="ATR7" s="386"/>
      <c r="ATS7" s="386"/>
      <c r="ATT7" s="386"/>
      <c r="ATU7" s="386"/>
      <c r="ATV7" s="386"/>
      <c r="ATW7" s="386"/>
      <c r="ATX7" s="386"/>
      <c r="ATY7" s="386"/>
      <c r="ATZ7" s="386"/>
      <c r="AUA7" s="386"/>
      <c r="AUB7" s="386"/>
      <c r="AUC7" s="386"/>
      <c r="AUD7" s="386"/>
      <c r="AUE7" s="386"/>
      <c r="AUF7" s="386"/>
      <c r="AUG7" s="386"/>
      <c r="AUH7" s="386"/>
      <c r="AUI7" s="386"/>
      <c r="AUJ7" s="386"/>
      <c r="AUK7" s="386"/>
      <c r="AUL7" s="386"/>
      <c r="AUM7" s="386"/>
      <c r="AUN7" s="386"/>
      <c r="AUO7" s="386"/>
      <c r="AUP7" s="386"/>
      <c r="AUQ7" s="386"/>
      <c r="AUR7" s="386"/>
      <c r="AUS7" s="386"/>
      <c r="AUT7" s="386"/>
      <c r="AUU7" s="386"/>
      <c r="AUV7" s="386"/>
      <c r="AUW7" s="386"/>
      <c r="AUX7" s="386"/>
      <c r="AUY7" s="386"/>
      <c r="AUZ7" s="386"/>
      <c r="AVA7" s="386"/>
      <c r="AVB7" s="386"/>
      <c r="AVC7" s="386"/>
      <c r="AVD7" s="386"/>
      <c r="AVE7" s="386"/>
      <c r="AVF7" s="386"/>
      <c r="AVG7" s="386"/>
      <c r="AVH7" s="386"/>
      <c r="AVI7" s="386"/>
      <c r="AVJ7" s="386"/>
      <c r="AVK7" s="386"/>
      <c r="AVL7" s="386"/>
      <c r="AVM7" s="386"/>
      <c r="AVN7" s="386"/>
      <c r="AVO7" s="386"/>
      <c r="AVP7" s="386"/>
      <c r="AVQ7" s="386"/>
      <c r="AVR7" s="386"/>
      <c r="AVS7" s="386"/>
      <c r="AVT7" s="386"/>
      <c r="AVU7" s="386"/>
      <c r="AVV7" s="386"/>
      <c r="AVW7" s="386"/>
      <c r="AVX7" s="386"/>
      <c r="AVY7" s="386"/>
      <c r="AVZ7" s="386"/>
      <c r="AWA7" s="386"/>
      <c r="AWB7" s="386"/>
      <c r="AWC7" s="386"/>
      <c r="AWD7" s="386"/>
      <c r="AWE7" s="386"/>
      <c r="AWF7" s="386"/>
      <c r="AWG7" s="386"/>
      <c r="AWH7" s="386"/>
      <c r="AWI7" s="386"/>
      <c r="AWJ7" s="386"/>
      <c r="AWK7" s="386"/>
      <c r="AWL7" s="386"/>
      <c r="AWM7" s="386"/>
      <c r="AWN7" s="386"/>
      <c r="AWO7" s="386"/>
      <c r="AWP7" s="386"/>
      <c r="AWQ7" s="386"/>
      <c r="AWR7" s="386"/>
      <c r="AWS7" s="386"/>
      <c r="AWT7" s="386"/>
      <c r="AWU7" s="386"/>
      <c r="AWV7" s="386"/>
      <c r="AWW7" s="386"/>
      <c r="AWX7" s="386"/>
      <c r="AWY7" s="386"/>
      <c r="AWZ7" s="386"/>
      <c r="AXA7" s="386"/>
      <c r="AXB7" s="386"/>
      <c r="AXC7" s="386"/>
      <c r="AXD7" s="386"/>
      <c r="AXE7" s="386"/>
      <c r="AXF7" s="386"/>
      <c r="AXG7" s="386"/>
      <c r="AXH7" s="386"/>
      <c r="AXI7" s="386"/>
      <c r="AXJ7" s="386"/>
      <c r="AXK7" s="386"/>
      <c r="AXL7" s="386"/>
      <c r="AXM7" s="386"/>
      <c r="AXN7" s="386"/>
      <c r="AXO7" s="386"/>
      <c r="AXP7" s="386"/>
      <c r="AXQ7" s="386"/>
      <c r="AXR7" s="386"/>
      <c r="AXS7" s="386"/>
      <c r="AXT7" s="386"/>
      <c r="AXU7" s="386"/>
      <c r="AXV7" s="386"/>
      <c r="AXW7" s="386"/>
      <c r="AXX7" s="386"/>
      <c r="AXY7" s="386"/>
      <c r="AXZ7" s="386"/>
      <c r="AYA7" s="386"/>
      <c r="AYB7" s="386"/>
      <c r="AYC7" s="386"/>
      <c r="AYD7" s="386"/>
      <c r="AYE7" s="386"/>
      <c r="AYF7" s="386"/>
      <c r="AYG7" s="386"/>
      <c r="AYH7" s="386"/>
      <c r="AYI7" s="386"/>
      <c r="AYJ7" s="386"/>
      <c r="AYK7" s="386"/>
      <c r="AYL7" s="386"/>
      <c r="AYM7" s="386"/>
      <c r="AYN7" s="386"/>
      <c r="AYO7" s="386"/>
      <c r="AYP7" s="386"/>
      <c r="AYQ7" s="386"/>
      <c r="AYR7" s="386"/>
      <c r="AYS7" s="386"/>
      <c r="AYT7" s="386"/>
      <c r="AYU7" s="386"/>
      <c r="AYV7" s="386"/>
      <c r="AYW7" s="386"/>
      <c r="AYX7" s="386"/>
      <c r="AYY7" s="386"/>
      <c r="AYZ7" s="386"/>
      <c r="AZA7" s="386"/>
      <c r="AZB7" s="386"/>
      <c r="AZC7" s="386"/>
      <c r="AZD7" s="386"/>
      <c r="AZE7" s="386"/>
      <c r="AZF7" s="386"/>
      <c r="AZG7" s="386"/>
      <c r="AZH7" s="386"/>
      <c r="AZI7" s="386"/>
      <c r="AZJ7" s="386"/>
      <c r="AZK7" s="386"/>
      <c r="AZL7" s="386"/>
      <c r="AZM7" s="386"/>
      <c r="AZN7" s="386"/>
      <c r="AZO7" s="386"/>
      <c r="AZP7" s="386"/>
      <c r="AZQ7" s="386"/>
      <c r="AZR7" s="386"/>
      <c r="AZS7" s="386"/>
      <c r="AZT7" s="386"/>
      <c r="AZU7" s="386"/>
      <c r="AZV7" s="386"/>
      <c r="AZW7" s="386"/>
      <c r="AZX7" s="386"/>
      <c r="AZY7" s="386"/>
      <c r="AZZ7" s="386"/>
      <c r="BAA7" s="386"/>
      <c r="BAB7" s="386"/>
      <c r="BAC7" s="386"/>
      <c r="BAD7" s="386"/>
      <c r="BAE7" s="386"/>
      <c r="BAF7" s="386"/>
      <c r="BAG7" s="386"/>
      <c r="BAH7" s="386"/>
      <c r="BAI7" s="386"/>
      <c r="BAJ7" s="386"/>
      <c r="BAK7" s="386"/>
      <c r="BAL7" s="386"/>
      <c r="BAM7" s="386"/>
      <c r="BAN7" s="386"/>
      <c r="BAO7" s="386"/>
      <c r="BAP7" s="386"/>
      <c r="BAQ7" s="386"/>
      <c r="BAR7" s="386"/>
      <c r="BAS7" s="386"/>
      <c r="BAT7" s="386"/>
      <c r="BAU7" s="386"/>
      <c r="BAV7" s="386"/>
      <c r="BAW7" s="386"/>
      <c r="BAX7" s="386"/>
      <c r="BAY7" s="386"/>
      <c r="BAZ7" s="386"/>
      <c r="BBA7" s="386"/>
      <c r="BBB7" s="386"/>
      <c r="BBC7" s="386"/>
      <c r="BBD7" s="386"/>
      <c r="BBE7" s="386"/>
      <c r="BBF7" s="386"/>
      <c r="BBG7" s="386"/>
      <c r="BBH7" s="386"/>
      <c r="BBI7" s="386"/>
      <c r="BBJ7" s="386"/>
      <c r="BBK7" s="386"/>
      <c r="BBL7" s="386"/>
      <c r="BBM7" s="386"/>
      <c r="BBN7" s="386"/>
      <c r="BBO7" s="386"/>
      <c r="BBP7" s="386"/>
      <c r="BBQ7" s="386"/>
      <c r="BBR7" s="386"/>
      <c r="BBS7" s="386"/>
      <c r="BBT7" s="386"/>
      <c r="BBU7" s="386"/>
      <c r="BBV7" s="386"/>
      <c r="BBW7" s="386"/>
      <c r="BBX7" s="386"/>
      <c r="BBY7" s="386"/>
      <c r="BBZ7" s="386"/>
      <c r="BCA7" s="386"/>
      <c r="BCB7" s="386"/>
      <c r="BCC7" s="386"/>
      <c r="BCD7" s="386"/>
      <c r="BCE7" s="386"/>
      <c r="BCF7" s="386"/>
      <c r="BCG7" s="386"/>
      <c r="BCH7" s="386"/>
      <c r="BCI7" s="386"/>
      <c r="BCJ7" s="386"/>
      <c r="BCK7" s="386"/>
      <c r="BCL7" s="386"/>
      <c r="BCM7" s="386"/>
      <c r="BCN7" s="386"/>
      <c r="BCO7" s="386"/>
      <c r="BCP7" s="386"/>
      <c r="BCQ7" s="386"/>
      <c r="BCR7" s="386"/>
      <c r="BCS7" s="386"/>
      <c r="BCT7" s="386"/>
      <c r="BCU7" s="386"/>
      <c r="BCV7" s="386"/>
      <c r="BCW7" s="386"/>
      <c r="BCX7" s="386"/>
      <c r="BCY7" s="386"/>
      <c r="BCZ7" s="386"/>
      <c r="BDA7" s="386"/>
      <c r="BDB7" s="386"/>
      <c r="BDC7" s="386"/>
      <c r="BDD7" s="386"/>
      <c r="BDE7" s="386"/>
      <c r="BDF7" s="386"/>
      <c r="BDG7" s="386"/>
      <c r="BDH7" s="386"/>
      <c r="BDI7" s="386"/>
      <c r="BDJ7" s="386"/>
      <c r="BDK7" s="386"/>
      <c r="BDL7" s="386"/>
      <c r="BDM7" s="386"/>
      <c r="BDN7" s="386"/>
      <c r="BDO7" s="386"/>
      <c r="BDP7" s="386"/>
      <c r="BDQ7" s="386"/>
      <c r="BDR7" s="386"/>
      <c r="BDS7" s="386"/>
      <c r="BDT7" s="386"/>
      <c r="BDU7" s="386"/>
      <c r="BDV7" s="386"/>
      <c r="BDW7" s="386"/>
      <c r="BDX7" s="386"/>
      <c r="BDY7" s="386"/>
      <c r="BDZ7" s="386"/>
      <c r="BEA7" s="386"/>
      <c r="BEB7" s="386"/>
      <c r="BEC7" s="386"/>
      <c r="BED7" s="386"/>
      <c r="BEE7" s="386"/>
      <c r="BEF7" s="386"/>
      <c r="BEG7" s="386"/>
      <c r="BEH7" s="386"/>
      <c r="BEI7" s="386"/>
      <c r="BEJ7" s="386"/>
      <c r="BEK7" s="386"/>
      <c r="BEL7" s="386"/>
      <c r="BEM7" s="386"/>
      <c r="BEN7" s="386"/>
      <c r="BEO7" s="386"/>
      <c r="BEP7" s="386"/>
      <c r="BEQ7" s="386"/>
      <c r="BER7" s="386"/>
      <c r="BES7" s="386"/>
      <c r="BET7" s="386"/>
      <c r="BEU7" s="386"/>
      <c r="BEV7" s="386"/>
      <c r="BEW7" s="386"/>
      <c r="BEX7" s="386"/>
      <c r="BEY7" s="386"/>
      <c r="BEZ7" s="386"/>
      <c r="BFA7" s="386"/>
      <c r="BFB7" s="386"/>
      <c r="BFC7" s="386"/>
      <c r="BFD7" s="386"/>
      <c r="BFE7" s="386"/>
      <c r="BFF7" s="386"/>
      <c r="BFG7" s="386"/>
      <c r="BFH7" s="386"/>
      <c r="BFI7" s="386"/>
      <c r="BFJ7" s="386"/>
      <c r="BFK7" s="386"/>
      <c r="BFL7" s="386"/>
      <c r="BFM7" s="386"/>
      <c r="BFN7" s="386"/>
      <c r="BFO7" s="386"/>
      <c r="BFP7" s="386"/>
      <c r="BFQ7" s="386"/>
      <c r="BFR7" s="386"/>
      <c r="BFS7" s="386"/>
      <c r="BFT7" s="386"/>
      <c r="BFU7" s="386"/>
      <c r="BFV7" s="386"/>
      <c r="BFW7" s="386"/>
      <c r="BFX7" s="386"/>
      <c r="BFY7" s="386"/>
      <c r="BFZ7" s="386"/>
      <c r="BGA7" s="386"/>
      <c r="BGB7" s="386"/>
      <c r="BGC7" s="386"/>
      <c r="BGD7" s="386"/>
      <c r="BGE7" s="386"/>
      <c r="BGF7" s="386"/>
      <c r="BGG7" s="386"/>
      <c r="BGH7" s="386"/>
      <c r="BGI7" s="386"/>
      <c r="BGJ7" s="386"/>
      <c r="BGK7" s="386"/>
      <c r="BGL7" s="386"/>
      <c r="BGM7" s="386"/>
      <c r="BGN7" s="386"/>
      <c r="BGO7" s="386"/>
      <c r="BGP7" s="386"/>
      <c r="BGQ7" s="386"/>
      <c r="BGR7" s="386"/>
      <c r="BGS7" s="386"/>
      <c r="BGT7" s="386"/>
      <c r="BGU7" s="386"/>
      <c r="BGV7" s="386"/>
      <c r="BGW7" s="386"/>
      <c r="BGX7" s="386"/>
      <c r="BGY7" s="386"/>
      <c r="BGZ7" s="386"/>
      <c r="BHA7" s="386"/>
      <c r="BHB7" s="386"/>
      <c r="BHC7" s="386"/>
      <c r="BHD7" s="386"/>
      <c r="BHE7" s="386"/>
      <c r="BHF7" s="386"/>
      <c r="BHG7" s="386"/>
      <c r="BHH7" s="386"/>
      <c r="BHI7" s="386"/>
      <c r="BHJ7" s="386"/>
      <c r="BHK7" s="386"/>
      <c r="BHL7" s="386"/>
      <c r="BHM7" s="386"/>
      <c r="BHN7" s="386"/>
      <c r="BHO7" s="386"/>
      <c r="BHP7" s="386"/>
      <c r="BHQ7" s="386"/>
      <c r="BHR7" s="386"/>
      <c r="BHS7" s="386"/>
      <c r="BHT7" s="386"/>
      <c r="BHU7" s="386"/>
      <c r="BHV7" s="386"/>
      <c r="BHW7" s="386"/>
      <c r="BHX7" s="386"/>
      <c r="BHY7" s="386"/>
      <c r="BHZ7" s="386"/>
      <c r="BIA7" s="386"/>
      <c r="BIB7" s="386"/>
      <c r="BIC7" s="386"/>
      <c r="BID7" s="386"/>
      <c r="BIE7" s="386"/>
      <c r="BIF7" s="386"/>
      <c r="BIG7" s="386"/>
      <c r="BIH7" s="386"/>
      <c r="BII7" s="386"/>
      <c r="BIJ7" s="386"/>
      <c r="BIK7" s="386"/>
      <c r="BIL7" s="386"/>
      <c r="BIM7" s="386"/>
      <c r="BIN7" s="386"/>
      <c r="BIO7" s="386"/>
      <c r="BIP7" s="386"/>
      <c r="BIQ7" s="386"/>
      <c r="BIR7" s="386"/>
      <c r="BIS7" s="386"/>
      <c r="BIT7" s="386"/>
      <c r="BIU7" s="386"/>
      <c r="BIV7" s="386"/>
      <c r="BIW7" s="386"/>
      <c r="BIX7" s="386"/>
      <c r="BIY7" s="386"/>
      <c r="BIZ7" s="386"/>
      <c r="BJA7" s="386"/>
      <c r="BJB7" s="386"/>
      <c r="BJC7" s="386"/>
      <c r="BJD7" s="386"/>
      <c r="BJE7" s="386"/>
      <c r="BJF7" s="386"/>
      <c r="BJG7" s="386"/>
      <c r="BJH7" s="386"/>
      <c r="BJI7" s="386"/>
      <c r="BJJ7" s="386"/>
      <c r="BJK7" s="386"/>
      <c r="BJL7" s="386"/>
      <c r="BJM7" s="386"/>
      <c r="BJN7" s="386"/>
      <c r="BJO7" s="386"/>
      <c r="BJP7" s="386"/>
      <c r="BJQ7" s="386"/>
      <c r="BJR7" s="386"/>
      <c r="BJS7" s="386"/>
      <c r="BJT7" s="386"/>
      <c r="BJU7" s="386"/>
      <c r="BJV7" s="386"/>
      <c r="BJW7" s="386"/>
      <c r="BJX7" s="386"/>
      <c r="BJY7" s="386"/>
      <c r="BJZ7" s="386"/>
      <c r="BKA7" s="386"/>
      <c r="BKB7" s="386"/>
      <c r="BKC7" s="386"/>
      <c r="BKD7" s="386"/>
      <c r="BKE7" s="386"/>
      <c r="BKF7" s="386"/>
      <c r="BKG7" s="386"/>
      <c r="BKH7" s="386"/>
      <c r="BKI7" s="386"/>
      <c r="BKJ7" s="386"/>
      <c r="BKK7" s="386"/>
      <c r="BKL7" s="386"/>
      <c r="BKM7" s="386"/>
      <c r="BKN7" s="386"/>
      <c r="BKO7" s="386"/>
      <c r="BKP7" s="386"/>
      <c r="BKQ7" s="386"/>
      <c r="BKR7" s="386"/>
      <c r="BKS7" s="386"/>
      <c r="BKT7" s="386"/>
      <c r="BKU7" s="386"/>
      <c r="BKV7" s="386"/>
      <c r="BKW7" s="386"/>
      <c r="BKX7" s="386"/>
      <c r="BKY7" s="386"/>
      <c r="BKZ7" s="386"/>
      <c r="BLA7" s="386"/>
      <c r="BLB7" s="386"/>
      <c r="BLC7" s="386"/>
      <c r="BLD7" s="386"/>
      <c r="BLE7" s="386"/>
      <c r="BLF7" s="386"/>
      <c r="BLG7" s="386"/>
      <c r="BLH7" s="386"/>
      <c r="BLI7" s="386"/>
      <c r="BLJ7" s="386"/>
      <c r="BLK7" s="386"/>
      <c r="BLL7" s="386"/>
      <c r="BLM7" s="386"/>
      <c r="BLN7" s="386"/>
      <c r="BLO7" s="386"/>
      <c r="BLP7" s="386"/>
      <c r="BLQ7" s="386"/>
      <c r="BLR7" s="386"/>
      <c r="BLS7" s="386"/>
      <c r="BLT7" s="386"/>
      <c r="BLU7" s="386"/>
      <c r="BLV7" s="386"/>
      <c r="BLW7" s="386"/>
      <c r="BLX7" s="386"/>
      <c r="BLY7" s="386"/>
      <c r="BLZ7" s="386"/>
      <c r="BMA7" s="386"/>
      <c r="BMB7" s="386"/>
      <c r="BMC7" s="386"/>
      <c r="BMD7" s="386"/>
      <c r="BME7" s="386"/>
      <c r="BMF7" s="386"/>
      <c r="BMG7" s="386"/>
      <c r="BMH7" s="386"/>
      <c r="BMI7" s="386"/>
      <c r="BMJ7" s="386"/>
      <c r="BMK7" s="386"/>
      <c r="BML7" s="386"/>
      <c r="BMM7" s="386"/>
      <c r="BMN7" s="386"/>
      <c r="BMO7" s="386"/>
      <c r="BMP7" s="386"/>
      <c r="BMQ7" s="386"/>
      <c r="BMR7" s="386"/>
      <c r="BMS7" s="386"/>
      <c r="BMT7" s="386"/>
      <c r="BMU7" s="386"/>
      <c r="BMV7" s="386"/>
      <c r="BMW7" s="386"/>
      <c r="BMX7" s="386"/>
      <c r="BMY7" s="386"/>
      <c r="BMZ7" s="386"/>
      <c r="BNA7" s="386"/>
      <c r="BNB7" s="386"/>
      <c r="BNC7" s="386"/>
      <c r="BND7" s="386"/>
      <c r="BNE7" s="386"/>
      <c r="BNF7" s="386"/>
      <c r="BNG7" s="386"/>
      <c r="BNH7" s="386"/>
      <c r="BNI7" s="386"/>
      <c r="BNJ7" s="386"/>
      <c r="BNK7" s="386"/>
      <c r="BNL7" s="386"/>
      <c r="BNM7" s="386"/>
      <c r="BNN7" s="386"/>
      <c r="BNO7" s="386"/>
      <c r="BNP7" s="386"/>
      <c r="BNQ7" s="386"/>
      <c r="BNR7" s="386"/>
      <c r="BNS7" s="386"/>
      <c r="BNT7" s="386"/>
      <c r="BNU7" s="386"/>
      <c r="BNV7" s="386"/>
      <c r="BNW7" s="386"/>
      <c r="BNX7" s="386"/>
      <c r="BNY7" s="386"/>
      <c r="BNZ7" s="386"/>
      <c r="BOA7" s="386"/>
      <c r="BOB7" s="386"/>
      <c r="BOC7" s="386"/>
      <c r="BOD7" s="386"/>
      <c r="BOE7" s="386"/>
      <c r="BOF7" s="386"/>
      <c r="BOG7" s="386"/>
      <c r="BOH7" s="386"/>
      <c r="BOI7" s="386"/>
      <c r="BOJ7" s="386"/>
      <c r="BOK7" s="386"/>
      <c r="BOL7" s="386"/>
      <c r="BOM7" s="386"/>
      <c r="BON7" s="386"/>
      <c r="BOO7" s="386"/>
      <c r="BOP7" s="386"/>
      <c r="BOQ7" s="386"/>
      <c r="BOR7" s="386"/>
      <c r="BOS7" s="386"/>
      <c r="BOT7" s="386"/>
      <c r="BOU7" s="386"/>
      <c r="BOV7" s="386"/>
      <c r="BOW7" s="386"/>
      <c r="BOX7" s="386"/>
      <c r="BOY7" s="386"/>
      <c r="BOZ7" s="386"/>
      <c r="BPA7" s="386"/>
      <c r="BPB7" s="386"/>
      <c r="BPC7" s="386"/>
      <c r="BPD7" s="386"/>
      <c r="BPE7" s="386"/>
      <c r="BPF7" s="386"/>
      <c r="BPG7" s="386"/>
      <c r="BPH7" s="386"/>
      <c r="BPI7" s="386"/>
      <c r="BPJ7" s="386"/>
      <c r="BPK7" s="386"/>
      <c r="BPL7" s="386"/>
      <c r="BPM7" s="386"/>
      <c r="BPN7" s="386"/>
      <c r="BPO7" s="386"/>
      <c r="BPP7" s="386"/>
      <c r="BPQ7" s="386"/>
      <c r="BPR7" s="386"/>
      <c r="BPS7" s="386"/>
      <c r="BPT7" s="386"/>
      <c r="BPU7" s="386"/>
      <c r="BPV7" s="386"/>
      <c r="BPW7" s="386"/>
      <c r="BPX7" s="386"/>
      <c r="BPY7" s="386"/>
      <c r="BPZ7" s="386"/>
      <c r="BQA7" s="386"/>
      <c r="BQB7" s="386"/>
      <c r="BQC7" s="386"/>
      <c r="BQD7" s="386"/>
      <c r="BQE7" s="386"/>
      <c r="BQF7" s="386"/>
      <c r="BQG7" s="386"/>
      <c r="BQH7" s="386"/>
      <c r="BQI7" s="386"/>
      <c r="BQJ7" s="386"/>
      <c r="BQK7" s="386"/>
      <c r="BQL7" s="386"/>
      <c r="BQM7" s="386"/>
      <c r="BQN7" s="386"/>
      <c r="BQO7" s="386"/>
      <c r="BQP7" s="386"/>
      <c r="BQQ7" s="386"/>
      <c r="BQR7" s="386"/>
      <c r="BQS7" s="386"/>
      <c r="BQT7" s="386"/>
      <c r="BQU7" s="386"/>
      <c r="BQV7" s="386"/>
      <c r="BQW7" s="386"/>
      <c r="BQX7" s="386"/>
      <c r="BQY7" s="386"/>
      <c r="BQZ7" s="386"/>
      <c r="BRA7" s="386"/>
      <c r="BRB7" s="386"/>
      <c r="BRC7" s="386"/>
      <c r="BRD7" s="386"/>
      <c r="BRE7" s="386"/>
      <c r="BRF7" s="386"/>
      <c r="BRG7" s="386"/>
      <c r="BRH7" s="386"/>
      <c r="BRI7" s="386"/>
      <c r="BRJ7" s="386"/>
      <c r="BRK7" s="386"/>
      <c r="BRL7" s="386"/>
      <c r="BRM7" s="386"/>
      <c r="BRN7" s="386"/>
      <c r="BRO7" s="386"/>
      <c r="BRP7" s="386"/>
      <c r="BRQ7" s="386"/>
      <c r="BRR7" s="386"/>
      <c r="BRS7" s="386"/>
      <c r="BRT7" s="386"/>
      <c r="BRU7" s="386"/>
      <c r="BRV7" s="386"/>
      <c r="BRW7" s="386"/>
      <c r="BRX7" s="386"/>
      <c r="BRY7" s="386"/>
      <c r="BRZ7" s="386"/>
      <c r="BSA7" s="386"/>
      <c r="BSB7" s="386"/>
      <c r="BSC7" s="386"/>
      <c r="BSD7" s="386"/>
      <c r="BSE7" s="386"/>
      <c r="BSF7" s="386"/>
      <c r="BSG7" s="386"/>
      <c r="BSH7" s="386"/>
      <c r="BSI7" s="386"/>
      <c r="BSJ7" s="386"/>
      <c r="BSK7" s="386"/>
      <c r="BSL7" s="386"/>
      <c r="BSM7" s="386"/>
      <c r="BSN7" s="386"/>
      <c r="BSO7" s="386"/>
      <c r="BSP7" s="386"/>
      <c r="BSQ7" s="386"/>
      <c r="BSR7" s="386"/>
      <c r="BSS7" s="386"/>
      <c r="BST7" s="386"/>
      <c r="BSU7" s="386"/>
      <c r="BSV7" s="386"/>
      <c r="BSW7" s="386"/>
      <c r="BSX7" s="386"/>
      <c r="BSY7" s="386"/>
      <c r="BSZ7" s="386"/>
      <c r="BTA7" s="386"/>
      <c r="BTB7" s="386"/>
      <c r="BTC7" s="386"/>
      <c r="BTD7" s="386"/>
      <c r="BTE7" s="386"/>
      <c r="BTF7" s="386"/>
      <c r="BTG7" s="386"/>
      <c r="BTH7" s="386"/>
      <c r="BTI7" s="386"/>
      <c r="BTJ7" s="386"/>
      <c r="BTK7" s="386"/>
      <c r="BTL7" s="386"/>
      <c r="BTM7" s="386"/>
      <c r="BTN7" s="386"/>
      <c r="BTO7" s="386"/>
      <c r="BTP7" s="386"/>
      <c r="BTQ7" s="386"/>
      <c r="BTR7" s="386"/>
      <c r="BTS7" s="386"/>
      <c r="BTT7" s="386"/>
      <c r="BTU7" s="386"/>
      <c r="BTV7" s="386"/>
      <c r="BTW7" s="386"/>
      <c r="BTX7" s="386"/>
      <c r="BTY7" s="386"/>
      <c r="BTZ7" s="386"/>
      <c r="BUA7" s="386"/>
      <c r="BUB7" s="386"/>
      <c r="BUC7" s="386"/>
      <c r="BUD7" s="386"/>
      <c r="BUE7" s="386"/>
      <c r="BUF7" s="386"/>
      <c r="BUG7" s="386"/>
      <c r="BUH7" s="386"/>
      <c r="BUI7" s="386"/>
      <c r="BUJ7" s="386"/>
      <c r="BUK7" s="386"/>
      <c r="BUL7" s="386"/>
      <c r="BUM7" s="386"/>
      <c r="BUN7" s="386"/>
      <c r="BUO7" s="386"/>
      <c r="BUP7" s="386"/>
      <c r="BUQ7" s="386"/>
      <c r="BUR7" s="386"/>
      <c r="BUS7" s="386"/>
      <c r="BUT7" s="386"/>
      <c r="BUU7" s="386"/>
      <c r="BUV7" s="386"/>
      <c r="BUW7" s="386"/>
      <c r="BUX7" s="386"/>
      <c r="BUY7" s="386"/>
      <c r="BUZ7" s="386"/>
      <c r="BVA7" s="386"/>
      <c r="BVB7" s="386"/>
      <c r="BVC7" s="386"/>
      <c r="BVD7" s="386"/>
      <c r="BVE7" s="386"/>
      <c r="BVF7" s="386"/>
      <c r="BVG7" s="386"/>
      <c r="BVH7" s="386"/>
      <c r="BVI7" s="386"/>
      <c r="BVJ7" s="386"/>
      <c r="BVK7" s="386"/>
      <c r="BVL7" s="386"/>
      <c r="BVM7" s="386"/>
      <c r="BVN7" s="386"/>
      <c r="BVO7" s="386"/>
      <c r="BVP7" s="386"/>
      <c r="BVQ7" s="386"/>
      <c r="BVR7" s="386"/>
      <c r="BVS7" s="386"/>
      <c r="BVT7" s="386"/>
      <c r="BVU7" s="386"/>
      <c r="BVV7" s="386"/>
      <c r="BVW7" s="386"/>
      <c r="BVX7" s="386"/>
      <c r="BVY7" s="386"/>
      <c r="BVZ7" s="386"/>
      <c r="BWA7" s="386"/>
      <c r="BWB7" s="386"/>
      <c r="BWC7" s="386"/>
      <c r="BWD7" s="386"/>
      <c r="BWE7" s="386"/>
      <c r="BWF7" s="386"/>
      <c r="BWG7" s="386"/>
      <c r="BWH7" s="386"/>
      <c r="BWI7" s="386"/>
      <c r="BWJ7" s="386"/>
      <c r="BWK7" s="386"/>
      <c r="BWL7" s="386"/>
      <c r="BWM7" s="386"/>
      <c r="BWN7" s="386"/>
      <c r="BWO7" s="386"/>
      <c r="BWP7" s="386"/>
      <c r="BWQ7" s="386"/>
    </row>
    <row r="8" spans="1:1967" ht="15.7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357"/>
      <c r="O8" s="296"/>
      <c r="P8" s="296"/>
      <c r="Q8" s="296"/>
      <c r="R8" s="296"/>
      <c r="S8" s="296"/>
      <c r="T8" s="296"/>
      <c r="U8" s="296"/>
      <c r="V8" s="421"/>
      <c r="W8" s="530" t="s">
        <v>9491</v>
      </c>
      <c r="X8" s="530"/>
      <c r="AP8" s="386"/>
      <c r="AQ8" s="386"/>
      <c r="AR8" s="386"/>
      <c r="AS8" s="386"/>
      <c r="AT8" s="386"/>
      <c r="AU8" s="386"/>
      <c r="AV8" s="386"/>
      <c r="AW8" s="386"/>
      <c r="AX8" s="386"/>
      <c r="AY8" s="386"/>
      <c r="AZ8" s="386"/>
      <c r="BA8" s="386"/>
      <c r="BB8" s="386"/>
      <c r="BC8" s="386"/>
      <c r="BD8" s="386"/>
      <c r="BE8" s="386"/>
      <c r="BF8" s="386"/>
      <c r="BG8" s="386"/>
      <c r="BH8" s="386"/>
      <c r="BI8" s="386"/>
      <c r="BJ8" s="386"/>
      <c r="BK8" s="386"/>
      <c r="BL8" s="386"/>
      <c r="BM8" s="386"/>
      <c r="BN8" s="386"/>
      <c r="BO8" s="386"/>
      <c r="BP8" s="386"/>
      <c r="BQ8" s="386"/>
      <c r="BR8" s="386"/>
      <c r="BS8" s="386"/>
      <c r="BT8" s="386"/>
      <c r="BU8" s="386"/>
      <c r="BV8" s="386"/>
      <c r="BW8" s="386"/>
      <c r="BX8" s="386"/>
      <c r="BY8" s="386"/>
      <c r="BZ8" s="386"/>
      <c r="CA8" s="386"/>
      <c r="CB8" s="386"/>
      <c r="CC8" s="386"/>
      <c r="CD8" s="386"/>
      <c r="CE8" s="386"/>
      <c r="CF8" s="386"/>
      <c r="CG8" s="386"/>
      <c r="CH8" s="386"/>
      <c r="CI8" s="386"/>
      <c r="CJ8" s="386"/>
      <c r="CK8" s="386"/>
      <c r="CL8" s="386"/>
      <c r="CM8" s="386"/>
      <c r="CN8" s="386"/>
      <c r="CO8" s="386"/>
      <c r="CP8" s="386"/>
      <c r="CQ8" s="386"/>
      <c r="CR8" s="386"/>
      <c r="CS8" s="386"/>
      <c r="CT8" s="386"/>
      <c r="CU8" s="386"/>
      <c r="CV8" s="386"/>
      <c r="CW8" s="386"/>
      <c r="CX8" s="386"/>
      <c r="CY8" s="386"/>
      <c r="CZ8" s="386"/>
      <c r="DA8" s="386"/>
      <c r="DB8" s="386"/>
      <c r="DC8" s="386"/>
      <c r="DD8" s="386"/>
      <c r="DE8" s="386"/>
      <c r="DF8" s="386"/>
      <c r="DG8" s="386"/>
      <c r="DH8" s="386"/>
      <c r="DI8" s="386"/>
      <c r="DJ8" s="386"/>
      <c r="DK8" s="386"/>
      <c r="DL8" s="386"/>
      <c r="DM8" s="386"/>
      <c r="DN8" s="386"/>
      <c r="DO8" s="386"/>
      <c r="DP8" s="386"/>
      <c r="DQ8" s="386"/>
      <c r="DR8" s="386"/>
      <c r="DS8" s="386"/>
      <c r="DT8" s="386"/>
      <c r="DU8" s="386"/>
      <c r="DV8" s="386"/>
      <c r="DW8" s="386"/>
      <c r="DX8" s="386"/>
      <c r="DY8" s="386"/>
      <c r="DZ8" s="386"/>
      <c r="EA8" s="386"/>
      <c r="EB8" s="386"/>
      <c r="EC8" s="386"/>
      <c r="ED8" s="386"/>
      <c r="EE8" s="386"/>
      <c r="EF8" s="386"/>
      <c r="EG8" s="386"/>
      <c r="EH8" s="386"/>
      <c r="EI8" s="386"/>
      <c r="EJ8" s="386"/>
      <c r="EK8" s="386"/>
      <c r="EL8" s="386"/>
      <c r="EM8" s="386"/>
      <c r="EN8" s="386"/>
      <c r="EO8" s="386"/>
      <c r="EP8" s="386"/>
      <c r="EQ8" s="386"/>
      <c r="ER8" s="386"/>
      <c r="ES8" s="386"/>
      <c r="ET8" s="386"/>
      <c r="EU8" s="386"/>
      <c r="EV8" s="386"/>
      <c r="EW8" s="386"/>
      <c r="EX8" s="386"/>
      <c r="EY8" s="386"/>
      <c r="EZ8" s="386"/>
      <c r="FA8" s="386"/>
      <c r="FB8" s="386"/>
      <c r="FC8" s="386"/>
      <c r="FD8" s="386"/>
      <c r="FE8" s="386"/>
      <c r="FF8" s="386"/>
      <c r="FG8" s="386"/>
      <c r="FH8" s="386"/>
      <c r="FI8" s="386"/>
      <c r="FJ8" s="386"/>
      <c r="FK8" s="386"/>
      <c r="FL8" s="386"/>
      <c r="FM8" s="386"/>
      <c r="FN8" s="386"/>
      <c r="FO8" s="386"/>
      <c r="FP8" s="386"/>
      <c r="FQ8" s="386"/>
      <c r="FR8" s="386"/>
      <c r="FS8" s="386"/>
      <c r="FT8" s="386"/>
      <c r="FU8" s="386"/>
      <c r="FV8" s="386"/>
      <c r="FW8" s="386"/>
      <c r="FX8" s="386"/>
      <c r="FY8" s="386"/>
      <c r="FZ8" s="386"/>
      <c r="GA8" s="386"/>
      <c r="GB8" s="386"/>
      <c r="GC8" s="386"/>
      <c r="GD8" s="386"/>
      <c r="GE8" s="386"/>
      <c r="GF8" s="386"/>
      <c r="GG8" s="386"/>
      <c r="GH8" s="386"/>
      <c r="GI8" s="386"/>
      <c r="GJ8" s="386"/>
      <c r="GK8" s="386"/>
      <c r="GL8" s="386"/>
      <c r="GM8" s="386"/>
      <c r="GN8" s="386"/>
      <c r="GO8" s="386"/>
      <c r="GP8" s="386"/>
      <c r="GQ8" s="386"/>
      <c r="GR8" s="386"/>
      <c r="GS8" s="386"/>
      <c r="GT8" s="386"/>
      <c r="GU8" s="386"/>
      <c r="GV8" s="386"/>
      <c r="GW8" s="386"/>
      <c r="GX8" s="386"/>
      <c r="GY8" s="386"/>
      <c r="GZ8" s="386"/>
      <c r="HA8" s="386"/>
      <c r="HB8" s="386"/>
      <c r="HC8" s="386"/>
      <c r="HD8" s="386"/>
      <c r="HE8" s="386"/>
      <c r="HF8" s="386"/>
      <c r="HG8" s="386"/>
      <c r="HH8" s="386"/>
      <c r="HI8" s="386"/>
      <c r="HJ8" s="386"/>
      <c r="HK8" s="386"/>
      <c r="HL8" s="386"/>
      <c r="HM8" s="386"/>
      <c r="HN8" s="386"/>
      <c r="HO8" s="386"/>
      <c r="HP8" s="386"/>
      <c r="HQ8" s="386"/>
      <c r="HR8" s="386"/>
      <c r="HS8" s="386"/>
      <c r="HT8" s="386"/>
      <c r="HU8" s="386"/>
      <c r="HV8" s="386"/>
      <c r="HW8" s="386"/>
      <c r="HX8" s="386"/>
      <c r="HY8" s="386"/>
      <c r="HZ8" s="386"/>
      <c r="IA8" s="386"/>
      <c r="IB8" s="386"/>
      <c r="IC8" s="386"/>
      <c r="ID8" s="386"/>
      <c r="IE8" s="386"/>
      <c r="IF8" s="386"/>
      <c r="IG8" s="386"/>
      <c r="IH8" s="386"/>
      <c r="II8" s="386"/>
      <c r="IJ8" s="386"/>
      <c r="IK8" s="386"/>
      <c r="IL8" s="386"/>
      <c r="IM8" s="386"/>
      <c r="IN8" s="386"/>
      <c r="IO8" s="386"/>
      <c r="IP8" s="386"/>
      <c r="IQ8" s="386"/>
      <c r="IR8" s="386"/>
      <c r="IS8" s="386"/>
      <c r="IT8" s="386"/>
      <c r="IU8" s="386"/>
      <c r="IV8" s="386"/>
      <c r="IW8" s="386"/>
      <c r="IX8" s="386"/>
      <c r="IY8" s="386"/>
      <c r="IZ8" s="386"/>
      <c r="JA8" s="386"/>
      <c r="JB8" s="386"/>
      <c r="JC8" s="386"/>
      <c r="JD8" s="386"/>
      <c r="JE8" s="386"/>
      <c r="JF8" s="386"/>
      <c r="JG8" s="386"/>
      <c r="JH8" s="386"/>
      <c r="JI8" s="386"/>
      <c r="JJ8" s="386"/>
      <c r="JK8" s="386"/>
      <c r="JL8" s="386"/>
      <c r="JM8" s="386"/>
      <c r="JN8" s="386"/>
      <c r="JO8" s="386"/>
      <c r="JP8" s="386"/>
      <c r="JQ8" s="386"/>
      <c r="JR8" s="386"/>
      <c r="JS8" s="386"/>
      <c r="JT8" s="386"/>
      <c r="JU8" s="386"/>
      <c r="JV8" s="386"/>
      <c r="JW8" s="386"/>
      <c r="JX8" s="386"/>
      <c r="JY8" s="386"/>
      <c r="JZ8" s="386"/>
      <c r="KA8" s="386"/>
      <c r="KB8" s="386"/>
      <c r="KC8" s="386"/>
      <c r="KD8" s="386"/>
      <c r="KE8" s="386"/>
      <c r="KF8" s="386"/>
      <c r="KG8" s="386"/>
      <c r="KH8" s="386"/>
      <c r="KI8" s="386"/>
      <c r="KJ8" s="386"/>
      <c r="KK8" s="386"/>
      <c r="KL8" s="386"/>
      <c r="KM8" s="386"/>
      <c r="KN8" s="386"/>
      <c r="KO8" s="386"/>
      <c r="KP8" s="386"/>
      <c r="KQ8" s="386"/>
      <c r="KR8" s="386"/>
      <c r="KS8" s="386"/>
      <c r="KT8" s="386"/>
      <c r="KU8" s="386"/>
      <c r="KV8" s="386"/>
      <c r="KW8" s="386"/>
      <c r="KX8" s="386"/>
      <c r="KY8" s="386"/>
      <c r="KZ8" s="386"/>
      <c r="LA8" s="386"/>
      <c r="LB8" s="386"/>
      <c r="LC8" s="386"/>
      <c r="LD8" s="386"/>
      <c r="LE8" s="386"/>
      <c r="LF8" s="386"/>
      <c r="LG8" s="386"/>
      <c r="LH8" s="386"/>
      <c r="LI8" s="386"/>
      <c r="LJ8" s="386"/>
      <c r="LK8" s="386"/>
      <c r="LL8" s="386"/>
      <c r="LM8" s="386"/>
      <c r="LN8" s="386"/>
      <c r="LO8" s="386"/>
      <c r="LP8" s="386"/>
      <c r="LQ8" s="386"/>
      <c r="LR8" s="386"/>
      <c r="LS8" s="386"/>
      <c r="LT8" s="386"/>
      <c r="LU8" s="386"/>
      <c r="LV8" s="386"/>
      <c r="LW8" s="386"/>
      <c r="LX8" s="386"/>
      <c r="LY8" s="386"/>
      <c r="LZ8" s="386"/>
      <c r="MA8" s="386"/>
      <c r="MB8" s="386"/>
      <c r="MC8" s="386"/>
      <c r="MD8" s="386"/>
      <c r="ME8" s="386"/>
      <c r="MF8" s="386"/>
      <c r="MG8" s="386"/>
      <c r="MH8" s="386"/>
      <c r="MI8" s="386"/>
      <c r="MJ8" s="386"/>
      <c r="MK8" s="386"/>
      <c r="ML8" s="386"/>
      <c r="MM8" s="386"/>
      <c r="MN8" s="386"/>
      <c r="MO8" s="386"/>
      <c r="MP8" s="386"/>
      <c r="MQ8" s="386"/>
      <c r="MR8" s="386"/>
      <c r="MS8" s="386"/>
      <c r="MT8" s="386"/>
      <c r="MU8" s="386"/>
      <c r="MV8" s="386"/>
      <c r="MW8" s="386"/>
      <c r="MX8" s="386"/>
      <c r="MY8" s="386"/>
      <c r="MZ8" s="386"/>
      <c r="NA8" s="386"/>
      <c r="NB8" s="386"/>
      <c r="NC8" s="386"/>
      <c r="ND8" s="386"/>
      <c r="NE8" s="386"/>
      <c r="NF8" s="386"/>
      <c r="NG8" s="386"/>
      <c r="NH8" s="386"/>
      <c r="NI8" s="386"/>
      <c r="NJ8" s="386"/>
      <c r="NK8" s="386"/>
      <c r="NL8" s="386"/>
      <c r="NM8" s="386"/>
      <c r="NN8" s="386"/>
      <c r="NO8" s="386"/>
      <c r="NP8" s="386"/>
      <c r="NQ8" s="386"/>
      <c r="NR8" s="386"/>
      <c r="NS8" s="386"/>
      <c r="NT8" s="386"/>
      <c r="NU8" s="386"/>
      <c r="NV8" s="386"/>
      <c r="NW8" s="386"/>
      <c r="NX8" s="386"/>
      <c r="NY8" s="386"/>
      <c r="NZ8" s="386"/>
      <c r="OA8" s="386"/>
      <c r="OB8" s="386"/>
      <c r="OC8" s="386"/>
      <c r="OD8" s="386"/>
      <c r="OE8" s="386"/>
      <c r="OF8" s="386"/>
      <c r="OG8" s="386"/>
      <c r="OH8" s="386"/>
      <c r="OI8" s="386"/>
      <c r="OJ8" s="386"/>
      <c r="OK8" s="386"/>
      <c r="OL8" s="386"/>
      <c r="OM8" s="386"/>
      <c r="ON8" s="386"/>
      <c r="OO8" s="386"/>
      <c r="OP8" s="386"/>
      <c r="OQ8" s="386"/>
      <c r="OR8" s="386"/>
      <c r="OS8" s="386"/>
      <c r="OT8" s="386"/>
      <c r="OU8" s="386"/>
      <c r="OV8" s="386"/>
      <c r="OW8" s="386"/>
      <c r="OX8" s="386"/>
      <c r="OY8" s="386"/>
      <c r="OZ8" s="386"/>
      <c r="PA8" s="386"/>
      <c r="PB8" s="386"/>
      <c r="PC8" s="386"/>
      <c r="PD8" s="386"/>
      <c r="PE8" s="386"/>
      <c r="PF8" s="386"/>
      <c r="PG8" s="386"/>
      <c r="PH8" s="386"/>
      <c r="PI8" s="386"/>
      <c r="PJ8" s="386"/>
      <c r="PK8" s="386"/>
      <c r="PL8" s="386"/>
      <c r="PM8" s="386"/>
      <c r="PN8" s="386"/>
      <c r="PO8" s="386"/>
      <c r="PP8" s="386"/>
      <c r="PQ8" s="386"/>
      <c r="PR8" s="386"/>
      <c r="PS8" s="386"/>
      <c r="PT8" s="386"/>
      <c r="PU8" s="386"/>
      <c r="PV8" s="386"/>
      <c r="PW8" s="386"/>
      <c r="PX8" s="386"/>
      <c r="PY8" s="386"/>
      <c r="PZ8" s="386"/>
      <c r="QA8" s="386"/>
      <c r="QB8" s="386"/>
      <c r="QC8" s="386"/>
      <c r="QD8" s="386"/>
      <c r="QE8" s="386"/>
      <c r="QF8" s="386"/>
      <c r="QG8" s="386"/>
      <c r="QH8" s="386"/>
      <c r="QI8" s="386"/>
      <c r="QJ8" s="386"/>
      <c r="QK8" s="386"/>
      <c r="QL8" s="386"/>
      <c r="QM8" s="386"/>
      <c r="QN8" s="386"/>
      <c r="QO8" s="386"/>
      <c r="QP8" s="386"/>
      <c r="QQ8" s="386"/>
      <c r="QR8" s="386"/>
      <c r="QS8" s="386"/>
      <c r="QT8" s="386"/>
      <c r="QU8" s="386"/>
      <c r="QV8" s="386"/>
      <c r="QW8" s="386"/>
      <c r="QX8" s="386"/>
      <c r="QY8" s="386"/>
      <c r="QZ8" s="386"/>
      <c r="RA8" s="386"/>
      <c r="RB8" s="386"/>
      <c r="RC8" s="386"/>
      <c r="RD8" s="386"/>
      <c r="RE8" s="386"/>
      <c r="RF8" s="386"/>
      <c r="RG8" s="386"/>
      <c r="RH8" s="386"/>
      <c r="RI8" s="386"/>
      <c r="RJ8" s="386"/>
      <c r="RK8" s="386"/>
      <c r="RL8" s="386"/>
      <c r="RM8" s="386"/>
      <c r="RN8" s="386"/>
      <c r="RO8" s="386"/>
      <c r="RP8" s="386"/>
      <c r="RQ8" s="386"/>
      <c r="RR8" s="386"/>
      <c r="RS8" s="386"/>
      <c r="RT8" s="386"/>
      <c r="RU8" s="386"/>
      <c r="RV8" s="386"/>
      <c r="RW8" s="386"/>
      <c r="RX8" s="386"/>
      <c r="RY8" s="386"/>
      <c r="RZ8" s="386"/>
      <c r="SA8" s="386"/>
      <c r="SB8" s="386"/>
      <c r="SC8" s="386"/>
      <c r="SD8" s="386"/>
      <c r="SE8" s="386"/>
      <c r="SF8" s="386"/>
      <c r="SG8" s="386"/>
      <c r="SH8" s="386"/>
      <c r="SI8" s="386"/>
      <c r="SJ8" s="386"/>
      <c r="SK8" s="386"/>
      <c r="SL8" s="386"/>
      <c r="SM8" s="386"/>
      <c r="SN8" s="386"/>
      <c r="SO8" s="386"/>
      <c r="SP8" s="386"/>
      <c r="SQ8" s="386"/>
      <c r="SR8" s="386"/>
      <c r="SS8" s="386"/>
      <c r="ST8" s="386"/>
      <c r="SU8" s="386"/>
      <c r="SV8" s="386"/>
      <c r="SW8" s="386"/>
      <c r="SX8" s="386"/>
      <c r="SY8" s="386"/>
      <c r="SZ8" s="386"/>
      <c r="TA8" s="386"/>
      <c r="TB8" s="386"/>
      <c r="TC8" s="386"/>
      <c r="TD8" s="386"/>
      <c r="TE8" s="386"/>
      <c r="TF8" s="386"/>
      <c r="TG8" s="386"/>
      <c r="TH8" s="386"/>
      <c r="TI8" s="386"/>
      <c r="TJ8" s="386"/>
      <c r="TK8" s="386"/>
      <c r="TL8" s="386"/>
      <c r="TM8" s="386"/>
      <c r="TN8" s="386"/>
      <c r="TO8" s="386"/>
      <c r="TP8" s="386"/>
      <c r="TQ8" s="386"/>
      <c r="TR8" s="386"/>
      <c r="TS8" s="386"/>
      <c r="TT8" s="386"/>
      <c r="TU8" s="386"/>
      <c r="TV8" s="386"/>
      <c r="TW8" s="386"/>
      <c r="TX8" s="386"/>
      <c r="TY8" s="386"/>
      <c r="TZ8" s="386"/>
      <c r="UA8" s="386"/>
      <c r="UB8" s="386"/>
      <c r="UC8" s="386"/>
      <c r="UD8" s="386"/>
      <c r="UE8" s="386"/>
      <c r="UF8" s="386"/>
      <c r="UG8" s="386"/>
      <c r="UH8" s="386"/>
      <c r="UI8" s="386"/>
      <c r="UJ8" s="386"/>
      <c r="UK8" s="386"/>
      <c r="UL8" s="386"/>
      <c r="UM8" s="386"/>
      <c r="UN8" s="386"/>
      <c r="UO8" s="386"/>
      <c r="UP8" s="386"/>
      <c r="UQ8" s="386"/>
      <c r="UR8" s="386"/>
      <c r="US8" s="386"/>
      <c r="UT8" s="386"/>
      <c r="UU8" s="386"/>
      <c r="UV8" s="386"/>
      <c r="UW8" s="386"/>
      <c r="UX8" s="386"/>
      <c r="UY8" s="386"/>
      <c r="UZ8" s="386"/>
      <c r="VA8" s="386"/>
      <c r="VB8" s="386"/>
      <c r="VC8" s="386"/>
      <c r="VD8" s="386"/>
      <c r="VE8" s="386"/>
      <c r="VF8" s="386"/>
      <c r="VG8" s="386"/>
      <c r="VH8" s="386"/>
      <c r="VI8" s="386"/>
      <c r="VJ8" s="386"/>
      <c r="VK8" s="386"/>
      <c r="VL8" s="386"/>
      <c r="VM8" s="386"/>
      <c r="VN8" s="386"/>
      <c r="VO8" s="386"/>
      <c r="VP8" s="386"/>
      <c r="VQ8" s="386"/>
      <c r="VR8" s="386"/>
      <c r="VS8" s="386"/>
      <c r="VT8" s="386"/>
      <c r="VU8" s="386"/>
      <c r="VV8" s="386"/>
      <c r="VW8" s="386"/>
      <c r="VX8" s="386"/>
      <c r="VY8" s="386"/>
      <c r="VZ8" s="386"/>
      <c r="WA8" s="386"/>
      <c r="WB8" s="386"/>
      <c r="WC8" s="386"/>
      <c r="WD8" s="386"/>
      <c r="WE8" s="386"/>
      <c r="WF8" s="386"/>
      <c r="WG8" s="386"/>
      <c r="WH8" s="386"/>
      <c r="WI8" s="386"/>
      <c r="WJ8" s="386"/>
      <c r="WK8" s="386"/>
      <c r="WL8" s="386"/>
      <c r="WM8" s="386"/>
      <c r="WN8" s="386"/>
      <c r="WO8" s="386"/>
      <c r="WP8" s="386"/>
      <c r="WQ8" s="386"/>
      <c r="WR8" s="386"/>
      <c r="WS8" s="386"/>
      <c r="WT8" s="386"/>
      <c r="WU8" s="386"/>
      <c r="WV8" s="386"/>
      <c r="WW8" s="386"/>
      <c r="WX8" s="386"/>
      <c r="WY8" s="386"/>
      <c r="WZ8" s="386"/>
      <c r="XA8" s="386"/>
      <c r="XB8" s="386"/>
      <c r="XC8" s="386"/>
      <c r="XD8" s="386"/>
      <c r="XE8" s="386"/>
      <c r="XF8" s="386"/>
      <c r="XG8" s="386"/>
      <c r="XH8" s="386"/>
      <c r="XI8" s="386"/>
      <c r="XJ8" s="386"/>
      <c r="XK8" s="386"/>
      <c r="XL8" s="386"/>
      <c r="XM8" s="386"/>
      <c r="XN8" s="386"/>
      <c r="XO8" s="386"/>
      <c r="XP8" s="386"/>
      <c r="XQ8" s="386"/>
      <c r="XR8" s="386"/>
      <c r="XS8" s="386"/>
      <c r="XT8" s="386"/>
      <c r="XU8" s="386"/>
      <c r="XV8" s="386"/>
      <c r="XW8" s="386"/>
      <c r="XX8" s="386"/>
      <c r="XY8" s="386"/>
      <c r="XZ8" s="386"/>
      <c r="YA8" s="386"/>
      <c r="YB8" s="386"/>
      <c r="YC8" s="386"/>
      <c r="YD8" s="386"/>
      <c r="YE8" s="386"/>
      <c r="YF8" s="386"/>
      <c r="YG8" s="386"/>
      <c r="YH8" s="386"/>
      <c r="YI8" s="386"/>
      <c r="YJ8" s="386"/>
      <c r="YK8" s="386"/>
      <c r="YL8" s="386"/>
      <c r="YM8" s="386"/>
      <c r="YN8" s="386"/>
      <c r="YO8" s="386"/>
      <c r="YP8" s="386"/>
      <c r="YQ8" s="386"/>
      <c r="YR8" s="386"/>
      <c r="YS8" s="386"/>
      <c r="YT8" s="386"/>
      <c r="YU8" s="386"/>
      <c r="YV8" s="386"/>
      <c r="YW8" s="386"/>
      <c r="YX8" s="386"/>
      <c r="YY8" s="386"/>
      <c r="YZ8" s="386"/>
      <c r="ZA8" s="386"/>
      <c r="ZB8" s="386"/>
      <c r="ZC8" s="386"/>
      <c r="ZD8" s="386"/>
      <c r="ZE8" s="386"/>
      <c r="ZF8" s="386"/>
      <c r="ZG8" s="386"/>
      <c r="ZH8" s="386"/>
      <c r="ZI8" s="386"/>
      <c r="ZJ8" s="386"/>
      <c r="ZK8" s="386"/>
      <c r="ZL8" s="386"/>
      <c r="ZM8" s="386"/>
      <c r="ZN8" s="386"/>
      <c r="ZO8" s="386"/>
      <c r="ZP8" s="386"/>
      <c r="ZQ8" s="386"/>
      <c r="ZR8" s="386"/>
      <c r="ZS8" s="386"/>
      <c r="ZT8" s="386"/>
      <c r="ZU8" s="386"/>
      <c r="ZV8" s="386"/>
      <c r="ZW8" s="386"/>
      <c r="ZX8" s="386"/>
      <c r="ZY8" s="386"/>
      <c r="ZZ8" s="386"/>
      <c r="AAA8" s="386"/>
      <c r="AAB8" s="386"/>
      <c r="AAC8" s="386"/>
      <c r="AAD8" s="386"/>
      <c r="AAE8" s="386"/>
      <c r="AAF8" s="386"/>
      <c r="AAG8" s="386"/>
      <c r="AAH8" s="386"/>
      <c r="AAI8" s="386"/>
      <c r="AAJ8" s="386"/>
      <c r="AAK8" s="386"/>
      <c r="AAL8" s="386"/>
      <c r="AAM8" s="386"/>
      <c r="AAN8" s="386"/>
      <c r="AAO8" s="386"/>
      <c r="AAP8" s="386"/>
      <c r="AAQ8" s="386"/>
      <c r="AAR8" s="386"/>
      <c r="AAS8" s="386"/>
      <c r="AAT8" s="386"/>
      <c r="AAU8" s="386"/>
      <c r="AAV8" s="386"/>
      <c r="AAW8" s="386"/>
      <c r="AAX8" s="386"/>
      <c r="AAY8" s="386"/>
      <c r="AAZ8" s="386"/>
      <c r="ABA8" s="386"/>
      <c r="ABB8" s="386"/>
      <c r="ABC8" s="386"/>
      <c r="ABD8" s="386"/>
      <c r="ABE8" s="386"/>
      <c r="ABF8" s="386"/>
      <c r="ABG8" s="386"/>
      <c r="ABH8" s="386"/>
      <c r="ABI8" s="386"/>
      <c r="ABJ8" s="386"/>
      <c r="ABK8" s="386"/>
      <c r="ABL8" s="386"/>
      <c r="ABM8" s="386"/>
      <c r="ABN8" s="386"/>
      <c r="ABO8" s="386"/>
      <c r="ABP8" s="386"/>
      <c r="ABQ8" s="386"/>
      <c r="ABR8" s="386"/>
      <c r="ABS8" s="386"/>
      <c r="ABT8" s="386"/>
      <c r="ABU8" s="386"/>
      <c r="ABV8" s="386"/>
      <c r="ABW8" s="386"/>
      <c r="ABX8" s="386"/>
      <c r="ABY8" s="386"/>
      <c r="ABZ8" s="386"/>
      <c r="ACA8" s="386"/>
      <c r="ACB8" s="386"/>
      <c r="ACC8" s="386"/>
      <c r="ACD8" s="386"/>
      <c r="ACE8" s="386"/>
      <c r="ACF8" s="386"/>
      <c r="ACG8" s="386"/>
      <c r="ACH8" s="386"/>
      <c r="ACI8" s="386"/>
      <c r="ACJ8" s="386"/>
      <c r="ACK8" s="386"/>
      <c r="ACL8" s="386"/>
      <c r="ACM8" s="386"/>
      <c r="ACN8" s="386"/>
      <c r="ACO8" s="386"/>
      <c r="ACP8" s="386"/>
      <c r="ACQ8" s="386"/>
      <c r="ACR8" s="386"/>
      <c r="ACS8" s="386"/>
      <c r="ACT8" s="386"/>
      <c r="ACU8" s="386"/>
      <c r="ACV8" s="386"/>
      <c r="ACW8" s="386"/>
      <c r="ACX8" s="386"/>
      <c r="ACY8" s="386"/>
      <c r="ACZ8" s="386"/>
      <c r="ADA8" s="386"/>
      <c r="ADB8" s="386"/>
      <c r="ADC8" s="386"/>
      <c r="ADD8" s="386"/>
      <c r="ADE8" s="386"/>
      <c r="ADF8" s="386"/>
      <c r="ADG8" s="386"/>
      <c r="ADH8" s="386"/>
      <c r="ADI8" s="386"/>
      <c r="ADJ8" s="386"/>
      <c r="ADK8" s="386"/>
      <c r="ADL8" s="386"/>
      <c r="ADM8" s="386"/>
      <c r="ADN8" s="386"/>
      <c r="ADO8" s="386"/>
      <c r="ADP8" s="386"/>
      <c r="ADQ8" s="386"/>
      <c r="ADR8" s="386"/>
      <c r="ADS8" s="386"/>
      <c r="ADT8" s="386"/>
      <c r="ADU8" s="386"/>
      <c r="ADV8" s="386"/>
      <c r="ADW8" s="386"/>
      <c r="ADX8" s="386"/>
      <c r="ADY8" s="386"/>
      <c r="ADZ8" s="386"/>
      <c r="AEA8" s="386"/>
      <c r="AEB8" s="386"/>
      <c r="AEC8" s="386"/>
      <c r="AED8" s="386"/>
      <c r="AEE8" s="386"/>
      <c r="AEF8" s="386"/>
      <c r="AEG8" s="386"/>
      <c r="AEH8" s="386"/>
      <c r="AEI8" s="386"/>
      <c r="AEJ8" s="386"/>
      <c r="AEK8" s="386"/>
      <c r="AEL8" s="386"/>
      <c r="AEM8" s="386"/>
      <c r="AEN8" s="386"/>
      <c r="AEO8" s="386"/>
      <c r="AEP8" s="386"/>
      <c r="AEQ8" s="386"/>
      <c r="AER8" s="386"/>
      <c r="AES8" s="386"/>
      <c r="AET8" s="386"/>
      <c r="AEU8" s="386"/>
      <c r="AEV8" s="386"/>
      <c r="AEW8" s="386"/>
      <c r="AEX8" s="386"/>
      <c r="AEY8" s="386"/>
      <c r="AEZ8" s="386"/>
      <c r="AFA8" s="386"/>
      <c r="AFB8" s="386"/>
      <c r="AFC8" s="386"/>
      <c r="AFD8" s="386"/>
      <c r="AFE8" s="386"/>
      <c r="AFF8" s="386"/>
      <c r="AFG8" s="386"/>
      <c r="AFH8" s="386"/>
      <c r="AFI8" s="386"/>
      <c r="AFJ8" s="386"/>
      <c r="AFK8" s="386"/>
      <c r="AFL8" s="386"/>
      <c r="AFM8" s="386"/>
      <c r="AFN8" s="386"/>
      <c r="AFO8" s="386"/>
      <c r="AFP8" s="386"/>
      <c r="AFQ8" s="386"/>
      <c r="AFR8" s="386"/>
      <c r="AFS8" s="386"/>
      <c r="AFT8" s="386"/>
      <c r="AFU8" s="386"/>
      <c r="AFV8" s="386"/>
      <c r="AFW8" s="386"/>
      <c r="AFX8" s="386"/>
      <c r="AFY8" s="386"/>
      <c r="AFZ8" s="386"/>
      <c r="AGA8" s="386"/>
      <c r="AGB8" s="386"/>
      <c r="AGC8" s="386"/>
      <c r="AGD8" s="386"/>
      <c r="AGE8" s="386"/>
      <c r="AGF8" s="386"/>
      <c r="AGG8" s="386"/>
      <c r="AGH8" s="386"/>
      <c r="AGI8" s="386"/>
      <c r="AGJ8" s="386"/>
      <c r="AGK8" s="386"/>
      <c r="AGL8" s="386"/>
      <c r="AGM8" s="386"/>
      <c r="AGN8" s="386"/>
      <c r="AGO8" s="386"/>
      <c r="AGP8" s="386"/>
      <c r="AGQ8" s="386"/>
      <c r="AGR8" s="386"/>
      <c r="AGS8" s="386"/>
      <c r="AGT8" s="386"/>
      <c r="AGU8" s="386"/>
      <c r="AGV8" s="386"/>
      <c r="AGW8" s="386"/>
      <c r="AGX8" s="386"/>
      <c r="AGY8" s="386"/>
      <c r="AGZ8" s="386"/>
      <c r="AHA8" s="386"/>
      <c r="AHB8" s="386"/>
      <c r="AHC8" s="386"/>
      <c r="AHD8" s="386"/>
      <c r="AHE8" s="386"/>
      <c r="AHF8" s="386"/>
      <c r="AHG8" s="386"/>
      <c r="AHH8" s="386"/>
      <c r="AHI8" s="386"/>
      <c r="AHJ8" s="386"/>
      <c r="AHK8" s="386"/>
      <c r="AHL8" s="386"/>
      <c r="AHM8" s="386"/>
      <c r="AHN8" s="386"/>
      <c r="AHO8" s="386"/>
      <c r="AHP8" s="386"/>
      <c r="AHQ8" s="386"/>
      <c r="AHR8" s="386"/>
      <c r="AHS8" s="386"/>
      <c r="AHT8" s="386"/>
      <c r="AHU8" s="386"/>
      <c r="AHV8" s="386"/>
      <c r="AHW8" s="386"/>
      <c r="AHX8" s="386"/>
      <c r="AHY8" s="386"/>
      <c r="AHZ8" s="386"/>
      <c r="AIA8" s="386"/>
      <c r="AIB8" s="386"/>
      <c r="AIC8" s="386"/>
      <c r="AID8" s="386"/>
      <c r="AIE8" s="386"/>
      <c r="AIF8" s="386"/>
      <c r="AIG8" s="386"/>
      <c r="AIH8" s="386"/>
      <c r="AII8" s="386"/>
      <c r="AIJ8" s="386"/>
      <c r="AIK8" s="386"/>
      <c r="AIL8" s="386"/>
      <c r="AIM8" s="386"/>
      <c r="AIN8" s="386"/>
      <c r="AIO8" s="386"/>
      <c r="AIP8" s="386"/>
      <c r="AIQ8" s="386"/>
      <c r="AIR8" s="386"/>
      <c r="AIS8" s="386"/>
      <c r="AIT8" s="386"/>
      <c r="AIU8" s="386"/>
      <c r="AIV8" s="386"/>
      <c r="AIW8" s="386"/>
      <c r="AIX8" s="386"/>
      <c r="AIY8" s="386"/>
      <c r="AIZ8" s="386"/>
      <c r="AJA8" s="386"/>
      <c r="AJB8" s="386"/>
      <c r="AJC8" s="386"/>
      <c r="AJD8" s="386"/>
      <c r="AJE8" s="386"/>
      <c r="AJF8" s="386"/>
      <c r="AJG8" s="386"/>
      <c r="AJH8" s="386"/>
      <c r="AJI8" s="386"/>
      <c r="AJJ8" s="386"/>
      <c r="AJK8" s="386"/>
      <c r="AJL8" s="386"/>
      <c r="AJM8" s="386"/>
      <c r="AJN8" s="386"/>
      <c r="AJO8" s="386"/>
      <c r="AJP8" s="386"/>
      <c r="AJQ8" s="386"/>
      <c r="AJR8" s="386"/>
      <c r="AJS8" s="386"/>
      <c r="AJT8" s="386"/>
      <c r="AJU8" s="386"/>
      <c r="AJV8" s="386"/>
      <c r="AJW8" s="386"/>
      <c r="AJX8" s="386"/>
      <c r="AJY8" s="386"/>
      <c r="AJZ8" s="386"/>
      <c r="AKA8" s="386"/>
      <c r="AKB8" s="386"/>
      <c r="AKC8" s="386"/>
      <c r="AKD8" s="386"/>
      <c r="AKE8" s="386"/>
      <c r="AKF8" s="386"/>
      <c r="AKG8" s="386"/>
      <c r="AKH8" s="386"/>
      <c r="AKI8" s="386"/>
      <c r="AKJ8" s="386"/>
      <c r="AKK8" s="386"/>
      <c r="AKL8" s="386"/>
      <c r="AKM8" s="386"/>
      <c r="AKN8" s="386"/>
      <c r="AKO8" s="386"/>
      <c r="AKP8" s="386"/>
      <c r="AKQ8" s="386"/>
      <c r="AKR8" s="386"/>
      <c r="AKS8" s="386"/>
      <c r="AKT8" s="386"/>
      <c r="AKU8" s="386"/>
      <c r="AKV8" s="386"/>
      <c r="AKW8" s="386"/>
      <c r="AKX8" s="386"/>
      <c r="AKY8" s="386"/>
      <c r="AKZ8" s="386"/>
      <c r="ALA8" s="386"/>
      <c r="ALB8" s="386"/>
      <c r="ALC8" s="386"/>
      <c r="ALD8" s="386"/>
      <c r="ALE8" s="386"/>
      <c r="ALF8" s="386"/>
      <c r="ALG8" s="386"/>
      <c r="ALH8" s="386"/>
      <c r="ALI8" s="386"/>
      <c r="ALJ8" s="386"/>
      <c r="ALK8" s="386"/>
      <c r="ALL8" s="386"/>
      <c r="ALM8" s="386"/>
      <c r="ALN8" s="386"/>
      <c r="ALO8" s="386"/>
      <c r="ALP8" s="386"/>
      <c r="ALQ8" s="386"/>
      <c r="ALR8" s="386"/>
      <c r="ALS8" s="386"/>
      <c r="ALT8" s="386"/>
      <c r="ALU8" s="386"/>
      <c r="ALV8" s="386"/>
      <c r="ALW8" s="386"/>
      <c r="ALX8" s="386"/>
      <c r="ALY8" s="386"/>
      <c r="ALZ8" s="386"/>
      <c r="AMA8" s="386"/>
      <c r="AMB8" s="386"/>
      <c r="AMC8" s="386"/>
      <c r="AMD8" s="386"/>
      <c r="AME8" s="386"/>
      <c r="AMF8" s="386"/>
      <c r="AMG8" s="386"/>
      <c r="AMH8" s="386"/>
      <c r="AMI8" s="386"/>
      <c r="AMJ8" s="386"/>
      <c r="AMK8" s="386"/>
      <c r="AML8" s="386"/>
      <c r="AMM8" s="386"/>
      <c r="AMN8" s="386"/>
      <c r="AMO8" s="386"/>
      <c r="AMP8" s="386"/>
      <c r="AMQ8" s="386"/>
      <c r="AMR8" s="386"/>
      <c r="AMS8" s="386"/>
      <c r="AMT8" s="386"/>
      <c r="AMU8" s="386"/>
      <c r="AMV8" s="386"/>
      <c r="AMW8" s="386"/>
      <c r="AMX8" s="386"/>
      <c r="AMY8" s="386"/>
      <c r="AMZ8" s="386"/>
      <c r="ANA8" s="386"/>
      <c r="ANB8" s="386"/>
      <c r="ANC8" s="386"/>
      <c r="AND8" s="386"/>
      <c r="ANE8" s="386"/>
      <c r="ANF8" s="386"/>
      <c r="ANG8" s="386"/>
      <c r="ANH8" s="386"/>
      <c r="ANI8" s="386"/>
      <c r="ANJ8" s="386"/>
      <c r="ANK8" s="386"/>
      <c r="ANL8" s="386"/>
      <c r="ANM8" s="386"/>
      <c r="ANN8" s="386"/>
      <c r="ANO8" s="386"/>
      <c r="ANP8" s="386"/>
      <c r="ANQ8" s="386"/>
      <c r="ANR8" s="386"/>
      <c r="ANS8" s="386"/>
      <c r="ANT8" s="386"/>
      <c r="ANU8" s="386"/>
      <c r="ANV8" s="386"/>
      <c r="ANW8" s="386"/>
      <c r="ANX8" s="386"/>
      <c r="ANY8" s="386"/>
      <c r="ANZ8" s="386"/>
      <c r="AOA8" s="386"/>
      <c r="AOB8" s="386"/>
      <c r="AOC8" s="386"/>
      <c r="AOD8" s="386"/>
      <c r="AOE8" s="386"/>
      <c r="AOF8" s="386"/>
      <c r="AOG8" s="386"/>
      <c r="AOH8" s="386"/>
      <c r="AOI8" s="386"/>
      <c r="AOJ8" s="386"/>
      <c r="AOK8" s="386"/>
      <c r="AOL8" s="386"/>
      <c r="AOM8" s="386"/>
      <c r="AON8" s="386"/>
      <c r="AOO8" s="386"/>
      <c r="AOP8" s="386"/>
      <c r="AOQ8" s="386"/>
      <c r="AOR8" s="386"/>
      <c r="AOS8" s="386"/>
      <c r="AOT8" s="386"/>
      <c r="AOU8" s="386"/>
      <c r="AOV8" s="386"/>
      <c r="AOW8" s="386"/>
      <c r="AOX8" s="386"/>
      <c r="AOY8" s="386"/>
      <c r="AOZ8" s="386"/>
      <c r="APA8" s="386"/>
      <c r="APB8" s="386"/>
      <c r="APC8" s="386"/>
      <c r="APD8" s="386"/>
      <c r="APE8" s="386"/>
      <c r="APF8" s="386"/>
      <c r="APG8" s="386"/>
      <c r="APH8" s="386"/>
      <c r="API8" s="386"/>
      <c r="APJ8" s="386"/>
      <c r="APK8" s="386"/>
      <c r="APL8" s="386"/>
      <c r="APM8" s="386"/>
      <c r="APN8" s="386"/>
      <c r="APO8" s="386"/>
      <c r="APP8" s="386"/>
      <c r="APQ8" s="386"/>
      <c r="APR8" s="386"/>
      <c r="APS8" s="386"/>
      <c r="APT8" s="386"/>
      <c r="APU8" s="386"/>
      <c r="APV8" s="386"/>
      <c r="APW8" s="386"/>
      <c r="APX8" s="386"/>
      <c r="APY8" s="386"/>
      <c r="APZ8" s="386"/>
      <c r="AQA8" s="386"/>
      <c r="AQB8" s="386"/>
      <c r="AQC8" s="386"/>
      <c r="AQD8" s="386"/>
      <c r="AQE8" s="386"/>
      <c r="AQF8" s="386"/>
      <c r="AQG8" s="386"/>
      <c r="AQH8" s="386"/>
      <c r="AQI8" s="386"/>
      <c r="AQJ8" s="386"/>
      <c r="AQK8" s="386"/>
      <c r="AQL8" s="386"/>
      <c r="AQM8" s="386"/>
      <c r="AQN8" s="386"/>
      <c r="AQO8" s="386"/>
      <c r="AQP8" s="386"/>
      <c r="AQQ8" s="386"/>
      <c r="AQR8" s="386"/>
      <c r="AQS8" s="386"/>
      <c r="AQT8" s="386"/>
      <c r="AQU8" s="386"/>
      <c r="AQV8" s="386"/>
      <c r="AQW8" s="386"/>
      <c r="AQX8" s="386"/>
      <c r="AQY8" s="386"/>
      <c r="AQZ8" s="386"/>
      <c r="ARA8" s="386"/>
      <c r="ARB8" s="386"/>
      <c r="ARC8" s="386"/>
      <c r="ARD8" s="386"/>
      <c r="ARE8" s="386"/>
      <c r="ARF8" s="386"/>
      <c r="ARG8" s="386"/>
      <c r="ARH8" s="386"/>
      <c r="ARI8" s="386"/>
      <c r="ARJ8" s="386"/>
      <c r="ARK8" s="386"/>
      <c r="ARL8" s="386"/>
      <c r="ARM8" s="386"/>
      <c r="ARN8" s="386"/>
      <c r="ARO8" s="386"/>
      <c r="ARP8" s="386"/>
      <c r="ARQ8" s="386"/>
      <c r="ARR8" s="386"/>
      <c r="ARS8" s="386"/>
      <c r="ART8" s="386"/>
      <c r="ARU8" s="386"/>
      <c r="ARV8" s="386"/>
      <c r="ARW8" s="386"/>
      <c r="ARX8" s="386"/>
      <c r="ARY8" s="386"/>
      <c r="ARZ8" s="386"/>
      <c r="ASA8" s="386"/>
      <c r="ASB8" s="386"/>
      <c r="ASC8" s="386"/>
      <c r="ASD8" s="386"/>
      <c r="ASE8" s="386"/>
      <c r="ASF8" s="386"/>
      <c r="ASG8" s="386"/>
      <c r="ASH8" s="386"/>
      <c r="ASI8" s="386"/>
      <c r="ASJ8" s="386"/>
      <c r="ASK8" s="386"/>
      <c r="ASL8" s="386"/>
      <c r="ASM8" s="386"/>
      <c r="ASN8" s="386"/>
      <c r="ASO8" s="386"/>
      <c r="ASP8" s="386"/>
      <c r="ASQ8" s="386"/>
      <c r="ASR8" s="386"/>
      <c r="ASS8" s="386"/>
      <c r="AST8" s="386"/>
      <c r="ASU8" s="386"/>
      <c r="ASV8" s="386"/>
      <c r="ASW8" s="386"/>
      <c r="ASX8" s="386"/>
      <c r="ASY8" s="386"/>
      <c r="ASZ8" s="386"/>
      <c r="ATA8" s="386"/>
      <c r="ATB8" s="386"/>
      <c r="ATC8" s="386"/>
      <c r="ATD8" s="386"/>
      <c r="ATE8" s="386"/>
      <c r="ATF8" s="386"/>
      <c r="ATG8" s="386"/>
      <c r="ATH8" s="386"/>
      <c r="ATI8" s="386"/>
      <c r="ATJ8" s="386"/>
      <c r="ATK8" s="386"/>
      <c r="ATL8" s="386"/>
      <c r="ATM8" s="386"/>
      <c r="ATN8" s="386"/>
      <c r="ATO8" s="386"/>
      <c r="ATP8" s="386"/>
      <c r="ATQ8" s="386"/>
      <c r="ATR8" s="386"/>
      <c r="ATS8" s="386"/>
      <c r="ATT8" s="386"/>
      <c r="ATU8" s="386"/>
      <c r="ATV8" s="386"/>
      <c r="ATW8" s="386"/>
      <c r="ATX8" s="386"/>
      <c r="ATY8" s="386"/>
      <c r="ATZ8" s="386"/>
      <c r="AUA8" s="386"/>
      <c r="AUB8" s="386"/>
      <c r="AUC8" s="386"/>
      <c r="AUD8" s="386"/>
      <c r="AUE8" s="386"/>
      <c r="AUF8" s="386"/>
      <c r="AUG8" s="386"/>
      <c r="AUH8" s="386"/>
      <c r="AUI8" s="386"/>
      <c r="AUJ8" s="386"/>
      <c r="AUK8" s="386"/>
      <c r="AUL8" s="386"/>
      <c r="AUM8" s="386"/>
      <c r="AUN8" s="386"/>
      <c r="AUO8" s="386"/>
      <c r="AUP8" s="386"/>
      <c r="AUQ8" s="386"/>
      <c r="AUR8" s="386"/>
      <c r="AUS8" s="386"/>
      <c r="AUT8" s="386"/>
      <c r="AUU8" s="386"/>
      <c r="AUV8" s="386"/>
      <c r="AUW8" s="386"/>
      <c r="AUX8" s="386"/>
      <c r="AUY8" s="386"/>
      <c r="AUZ8" s="386"/>
      <c r="AVA8" s="386"/>
      <c r="AVB8" s="386"/>
      <c r="AVC8" s="386"/>
      <c r="AVD8" s="386"/>
      <c r="AVE8" s="386"/>
      <c r="AVF8" s="386"/>
      <c r="AVG8" s="386"/>
      <c r="AVH8" s="386"/>
      <c r="AVI8" s="386"/>
      <c r="AVJ8" s="386"/>
      <c r="AVK8" s="386"/>
      <c r="AVL8" s="386"/>
      <c r="AVM8" s="386"/>
      <c r="AVN8" s="386"/>
      <c r="AVO8" s="386"/>
      <c r="AVP8" s="386"/>
      <c r="AVQ8" s="386"/>
      <c r="AVR8" s="386"/>
      <c r="AVS8" s="386"/>
      <c r="AVT8" s="386"/>
      <c r="AVU8" s="386"/>
      <c r="AVV8" s="386"/>
      <c r="AVW8" s="386"/>
      <c r="AVX8" s="386"/>
      <c r="AVY8" s="386"/>
      <c r="AVZ8" s="386"/>
      <c r="AWA8" s="386"/>
      <c r="AWB8" s="386"/>
      <c r="AWC8" s="386"/>
      <c r="AWD8" s="386"/>
      <c r="AWE8" s="386"/>
      <c r="AWF8" s="386"/>
      <c r="AWG8" s="386"/>
      <c r="AWH8" s="386"/>
      <c r="AWI8" s="386"/>
      <c r="AWJ8" s="386"/>
      <c r="AWK8" s="386"/>
      <c r="AWL8" s="386"/>
      <c r="AWM8" s="386"/>
      <c r="AWN8" s="386"/>
      <c r="AWO8" s="386"/>
      <c r="AWP8" s="386"/>
      <c r="AWQ8" s="386"/>
      <c r="AWR8" s="386"/>
      <c r="AWS8" s="386"/>
      <c r="AWT8" s="386"/>
      <c r="AWU8" s="386"/>
      <c r="AWV8" s="386"/>
      <c r="AWW8" s="386"/>
      <c r="AWX8" s="386"/>
      <c r="AWY8" s="386"/>
      <c r="AWZ8" s="386"/>
      <c r="AXA8" s="386"/>
      <c r="AXB8" s="386"/>
      <c r="AXC8" s="386"/>
      <c r="AXD8" s="386"/>
      <c r="AXE8" s="386"/>
      <c r="AXF8" s="386"/>
      <c r="AXG8" s="386"/>
      <c r="AXH8" s="386"/>
      <c r="AXI8" s="386"/>
      <c r="AXJ8" s="386"/>
      <c r="AXK8" s="386"/>
      <c r="AXL8" s="386"/>
      <c r="AXM8" s="386"/>
      <c r="AXN8" s="386"/>
      <c r="AXO8" s="386"/>
      <c r="AXP8" s="386"/>
      <c r="AXQ8" s="386"/>
      <c r="AXR8" s="386"/>
      <c r="AXS8" s="386"/>
      <c r="AXT8" s="386"/>
      <c r="AXU8" s="386"/>
      <c r="AXV8" s="386"/>
      <c r="AXW8" s="386"/>
      <c r="AXX8" s="386"/>
      <c r="AXY8" s="386"/>
      <c r="AXZ8" s="386"/>
      <c r="AYA8" s="386"/>
      <c r="AYB8" s="386"/>
      <c r="AYC8" s="386"/>
      <c r="AYD8" s="386"/>
      <c r="AYE8" s="386"/>
      <c r="AYF8" s="386"/>
      <c r="AYG8" s="386"/>
      <c r="AYH8" s="386"/>
      <c r="AYI8" s="386"/>
      <c r="AYJ8" s="386"/>
      <c r="AYK8" s="386"/>
      <c r="AYL8" s="386"/>
      <c r="AYM8" s="386"/>
      <c r="AYN8" s="386"/>
      <c r="AYO8" s="386"/>
      <c r="AYP8" s="386"/>
      <c r="AYQ8" s="386"/>
      <c r="AYR8" s="386"/>
      <c r="AYS8" s="386"/>
      <c r="AYT8" s="386"/>
      <c r="AYU8" s="386"/>
      <c r="AYV8" s="386"/>
      <c r="AYW8" s="386"/>
      <c r="AYX8" s="386"/>
      <c r="AYY8" s="386"/>
      <c r="AYZ8" s="386"/>
      <c r="AZA8" s="386"/>
      <c r="AZB8" s="386"/>
      <c r="AZC8" s="386"/>
      <c r="AZD8" s="386"/>
      <c r="AZE8" s="386"/>
      <c r="AZF8" s="386"/>
      <c r="AZG8" s="386"/>
      <c r="AZH8" s="386"/>
      <c r="AZI8" s="386"/>
      <c r="AZJ8" s="386"/>
      <c r="AZK8" s="386"/>
      <c r="AZL8" s="386"/>
      <c r="AZM8" s="386"/>
      <c r="AZN8" s="386"/>
      <c r="AZO8" s="386"/>
      <c r="AZP8" s="386"/>
      <c r="AZQ8" s="386"/>
      <c r="AZR8" s="386"/>
      <c r="AZS8" s="386"/>
      <c r="AZT8" s="386"/>
      <c r="AZU8" s="386"/>
      <c r="AZV8" s="386"/>
      <c r="AZW8" s="386"/>
      <c r="AZX8" s="386"/>
      <c r="AZY8" s="386"/>
      <c r="AZZ8" s="386"/>
      <c r="BAA8" s="386"/>
      <c r="BAB8" s="386"/>
      <c r="BAC8" s="386"/>
      <c r="BAD8" s="386"/>
      <c r="BAE8" s="386"/>
      <c r="BAF8" s="386"/>
      <c r="BAG8" s="386"/>
      <c r="BAH8" s="386"/>
      <c r="BAI8" s="386"/>
      <c r="BAJ8" s="386"/>
      <c r="BAK8" s="386"/>
      <c r="BAL8" s="386"/>
      <c r="BAM8" s="386"/>
      <c r="BAN8" s="386"/>
      <c r="BAO8" s="386"/>
      <c r="BAP8" s="386"/>
      <c r="BAQ8" s="386"/>
      <c r="BAR8" s="386"/>
      <c r="BAS8" s="386"/>
      <c r="BAT8" s="386"/>
      <c r="BAU8" s="386"/>
      <c r="BAV8" s="386"/>
      <c r="BAW8" s="386"/>
      <c r="BAX8" s="386"/>
      <c r="BAY8" s="386"/>
      <c r="BAZ8" s="386"/>
      <c r="BBA8" s="386"/>
      <c r="BBB8" s="386"/>
      <c r="BBC8" s="386"/>
      <c r="BBD8" s="386"/>
      <c r="BBE8" s="386"/>
      <c r="BBF8" s="386"/>
      <c r="BBG8" s="386"/>
      <c r="BBH8" s="386"/>
      <c r="BBI8" s="386"/>
      <c r="BBJ8" s="386"/>
      <c r="BBK8" s="386"/>
      <c r="BBL8" s="386"/>
      <c r="BBM8" s="386"/>
      <c r="BBN8" s="386"/>
      <c r="BBO8" s="386"/>
      <c r="BBP8" s="386"/>
      <c r="BBQ8" s="386"/>
      <c r="BBR8" s="386"/>
      <c r="BBS8" s="386"/>
      <c r="BBT8" s="386"/>
      <c r="BBU8" s="386"/>
      <c r="BBV8" s="386"/>
      <c r="BBW8" s="386"/>
      <c r="BBX8" s="386"/>
      <c r="BBY8" s="386"/>
      <c r="BBZ8" s="386"/>
      <c r="BCA8" s="386"/>
      <c r="BCB8" s="386"/>
      <c r="BCC8" s="386"/>
      <c r="BCD8" s="386"/>
      <c r="BCE8" s="386"/>
      <c r="BCF8" s="386"/>
      <c r="BCG8" s="386"/>
      <c r="BCH8" s="386"/>
      <c r="BCI8" s="386"/>
      <c r="BCJ8" s="386"/>
      <c r="BCK8" s="386"/>
      <c r="BCL8" s="386"/>
      <c r="BCM8" s="386"/>
      <c r="BCN8" s="386"/>
      <c r="BCO8" s="386"/>
      <c r="BCP8" s="386"/>
      <c r="BCQ8" s="386"/>
      <c r="BCR8" s="386"/>
      <c r="BCS8" s="386"/>
      <c r="BCT8" s="386"/>
      <c r="BCU8" s="386"/>
      <c r="BCV8" s="386"/>
      <c r="BCW8" s="386"/>
      <c r="BCX8" s="386"/>
      <c r="BCY8" s="386"/>
      <c r="BCZ8" s="386"/>
      <c r="BDA8" s="386"/>
      <c r="BDB8" s="386"/>
      <c r="BDC8" s="386"/>
      <c r="BDD8" s="386"/>
      <c r="BDE8" s="386"/>
      <c r="BDF8" s="386"/>
      <c r="BDG8" s="386"/>
      <c r="BDH8" s="386"/>
      <c r="BDI8" s="386"/>
      <c r="BDJ8" s="386"/>
      <c r="BDK8" s="386"/>
      <c r="BDL8" s="386"/>
      <c r="BDM8" s="386"/>
      <c r="BDN8" s="386"/>
      <c r="BDO8" s="386"/>
      <c r="BDP8" s="386"/>
      <c r="BDQ8" s="386"/>
      <c r="BDR8" s="386"/>
      <c r="BDS8" s="386"/>
      <c r="BDT8" s="386"/>
      <c r="BDU8" s="386"/>
      <c r="BDV8" s="386"/>
      <c r="BDW8" s="386"/>
      <c r="BDX8" s="386"/>
      <c r="BDY8" s="386"/>
      <c r="BDZ8" s="386"/>
      <c r="BEA8" s="386"/>
      <c r="BEB8" s="386"/>
      <c r="BEC8" s="386"/>
      <c r="BED8" s="386"/>
      <c r="BEE8" s="386"/>
      <c r="BEF8" s="386"/>
      <c r="BEG8" s="386"/>
      <c r="BEH8" s="386"/>
      <c r="BEI8" s="386"/>
      <c r="BEJ8" s="386"/>
      <c r="BEK8" s="386"/>
      <c r="BEL8" s="386"/>
      <c r="BEM8" s="386"/>
      <c r="BEN8" s="386"/>
      <c r="BEO8" s="386"/>
      <c r="BEP8" s="386"/>
      <c r="BEQ8" s="386"/>
      <c r="BER8" s="386"/>
      <c r="BES8" s="386"/>
      <c r="BET8" s="386"/>
      <c r="BEU8" s="386"/>
      <c r="BEV8" s="386"/>
      <c r="BEW8" s="386"/>
      <c r="BEX8" s="386"/>
      <c r="BEY8" s="386"/>
      <c r="BEZ8" s="386"/>
      <c r="BFA8" s="386"/>
      <c r="BFB8" s="386"/>
      <c r="BFC8" s="386"/>
      <c r="BFD8" s="386"/>
      <c r="BFE8" s="386"/>
      <c r="BFF8" s="386"/>
      <c r="BFG8" s="386"/>
      <c r="BFH8" s="386"/>
      <c r="BFI8" s="386"/>
      <c r="BFJ8" s="386"/>
      <c r="BFK8" s="386"/>
      <c r="BFL8" s="386"/>
      <c r="BFM8" s="386"/>
      <c r="BFN8" s="386"/>
      <c r="BFO8" s="386"/>
      <c r="BFP8" s="386"/>
      <c r="BFQ8" s="386"/>
      <c r="BFR8" s="386"/>
      <c r="BFS8" s="386"/>
      <c r="BFT8" s="386"/>
      <c r="BFU8" s="386"/>
      <c r="BFV8" s="386"/>
      <c r="BFW8" s="386"/>
      <c r="BFX8" s="386"/>
      <c r="BFY8" s="386"/>
      <c r="BFZ8" s="386"/>
      <c r="BGA8" s="386"/>
      <c r="BGB8" s="386"/>
      <c r="BGC8" s="386"/>
      <c r="BGD8" s="386"/>
      <c r="BGE8" s="386"/>
      <c r="BGF8" s="386"/>
      <c r="BGG8" s="386"/>
      <c r="BGH8" s="386"/>
      <c r="BGI8" s="386"/>
      <c r="BGJ8" s="386"/>
      <c r="BGK8" s="386"/>
      <c r="BGL8" s="386"/>
      <c r="BGM8" s="386"/>
      <c r="BGN8" s="386"/>
      <c r="BGO8" s="386"/>
      <c r="BGP8" s="386"/>
      <c r="BGQ8" s="386"/>
      <c r="BGR8" s="386"/>
      <c r="BGS8" s="386"/>
      <c r="BGT8" s="386"/>
      <c r="BGU8" s="386"/>
      <c r="BGV8" s="386"/>
      <c r="BGW8" s="386"/>
      <c r="BGX8" s="386"/>
      <c r="BGY8" s="386"/>
      <c r="BGZ8" s="386"/>
      <c r="BHA8" s="386"/>
      <c r="BHB8" s="386"/>
      <c r="BHC8" s="386"/>
      <c r="BHD8" s="386"/>
      <c r="BHE8" s="386"/>
      <c r="BHF8" s="386"/>
      <c r="BHG8" s="386"/>
      <c r="BHH8" s="386"/>
      <c r="BHI8" s="386"/>
      <c r="BHJ8" s="386"/>
      <c r="BHK8" s="386"/>
      <c r="BHL8" s="386"/>
      <c r="BHM8" s="386"/>
      <c r="BHN8" s="386"/>
      <c r="BHO8" s="386"/>
      <c r="BHP8" s="386"/>
      <c r="BHQ8" s="386"/>
      <c r="BHR8" s="386"/>
      <c r="BHS8" s="386"/>
      <c r="BHT8" s="386"/>
      <c r="BHU8" s="386"/>
      <c r="BHV8" s="386"/>
      <c r="BHW8" s="386"/>
      <c r="BHX8" s="386"/>
      <c r="BHY8" s="386"/>
      <c r="BHZ8" s="386"/>
      <c r="BIA8" s="386"/>
      <c r="BIB8" s="386"/>
      <c r="BIC8" s="386"/>
      <c r="BID8" s="386"/>
      <c r="BIE8" s="386"/>
      <c r="BIF8" s="386"/>
      <c r="BIG8" s="386"/>
      <c r="BIH8" s="386"/>
      <c r="BII8" s="386"/>
      <c r="BIJ8" s="386"/>
      <c r="BIK8" s="386"/>
      <c r="BIL8" s="386"/>
      <c r="BIM8" s="386"/>
      <c r="BIN8" s="386"/>
      <c r="BIO8" s="386"/>
      <c r="BIP8" s="386"/>
      <c r="BIQ8" s="386"/>
      <c r="BIR8" s="386"/>
      <c r="BIS8" s="386"/>
      <c r="BIT8" s="386"/>
      <c r="BIU8" s="386"/>
      <c r="BIV8" s="386"/>
      <c r="BIW8" s="386"/>
      <c r="BIX8" s="386"/>
      <c r="BIY8" s="386"/>
      <c r="BIZ8" s="386"/>
      <c r="BJA8" s="386"/>
      <c r="BJB8" s="386"/>
      <c r="BJC8" s="386"/>
      <c r="BJD8" s="386"/>
      <c r="BJE8" s="386"/>
      <c r="BJF8" s="386"/>
      <c r="BJG8" s="386"/>
      <c r="BJH8" s="386"/>
      <c r="BJI8" s="386"/>
      <c r="BJJ8" s="386"/>
      <c r="BJK8" s="386"/>
      <c r="BJL8" s="386"/>
      <c r="BJM8" s="386"/>
      <c r="BJN8" s="386"/>
      <c r="BJO8" s="386"/>
      <c r="BJP8" s="386"/>
      <c r="BJQ8" s="386"/>
      <c r="BJR8" s="386"/>
      <c r="BJS8" s="386"/>
      <c r="BJT8" s="386"/>
      <c r="BJU8" s="386"/>
      <c r="BJV8" s="386"/>
      <c r="BJW8" s="386"/>
      <c r="BJX8" s="386"/>
      <c r="BJY8" s="386"/>
      <c r="BJZ8" s="386"/>
      <c r="BKA8" s="386"/>
      <c r="BKB8" s="386"/>
      <c r="BKC8" s="386"/>
      <c r="BKD8" s="386"/>
      <c r="BKE8" s="386"/>
      <c r="BKF8" s="386"/>
      <c r="BKG8" s="386"/>
      <c r="BKH8" s="386"/>
      <c r="BKI8" s="386"/>
      <c r="BKJ8" s="386"/>
      <c r="BKK8" s="386"/>
      <c r="BKL8" s="386"/>
      <c r="BKM8" s="386"/>
      <c r="BKN8" s="386"/>
      <c r="BKO8" s="386"/>
      <c r="BKP8" s="386"/>
      <c r="BKQ8" s="386"/>
      <c r="BKR8" s="386"/>
      <c r="BKS8" s="386"/>
      <c r="BKT8" s="386"/>
      <c r="BKU8" s="386"/>
      <c r="BKV8" s="386"/>
      <c r="BKW8" s="386"/>
      <c r="BKX8" s="386"/>
      <c r="BKY8" s="386"/>
      <c r="BKZ8" s="386"/>
      <c r="BLA8" s="386"/>
      <c r="BLB8" s="386"/>
      <c r="BLC8" s="386"/>
      <c r="BLD8" s="386"/>
      <c r="BLE8" s="386"/>
      <c r="BLF8" s="386"/>
      <c r="BLG8" s="386"/>
      <c r="BLH8" s="386"/>
      <c r="BLI8" s="386"/>
      <c r="BLJ8" s="386"/>
      <c r="BLK8" s="386"/>
      <c r="BLL8" s="386"/>
      <c r="BLM8" s="386"/>
      <c r="BLN8" s="386"/>
      <c r="BLO8" s="386"/>
      <c r="BLP8" s="386"/>
      <c r="BLQ8" s="386"/>
      <c r="BLR8" s="386"/>
      <c r="BLS8" s="386"/>
      <c r="BLT8" s="386"/>
      <c r="BLU8" s="386"/>
      <c r="BLV8" s="386"/>
      <c r="BLW8" s="386"/>
      <c r="BLX8" s="386"/>
      <c r="BLY8" s="386"/>
      <c r="BLZ8" s="386"/>
      <c r="BMA8" s="386"/>
      <c r="BMB8" s="386"/>
      <c r="BMC8" s="386"/>
      <c r="BMD8" s="386"/>
      <c r="BME8" s="386"/>
      <c r="BMF8" s="386"/>
      <c r="BMG8" s="386"/>
      <c r="BMH8" s="386"/>
      <c r="BMI8" s="386"/>
      <c r="BMJ8" s="386"/>
      <c r="BMK8" s="386"/>
      <c r="BML8" s="386"/>
      <c r="BMM8" s="386"/>
      <c r="BMN8" s="386"/>
      <c r="BMO8" s="386"/>
      <c r="BMP8" s="386"/>
      <c r="BMQ8" s="386"/>
      <c r="BMR8" s="386"/>
      <c r="BMS8" s="386"/>
      <c r="BMT8" s="386"/>
      <c r="BMU8" s="386"/>
      <c r="BMV8" s="386"/>
      <c r="BMW8" s="386"/>
      <c r="BMX8" s="386"/>
      <c r="BMY8" s="386"/>
      <c r="BMZ8" s="386"/>
      <c r="BNA8" s="386"/>
      <c r="BNB8" s="386"/>
      <c r="BNC8" s="386"/>
      <c r="BND8" s="386"/>
      <c r="BNE8" s="386"/>
      <c r="BNF8" s="386"/>
      <c r="BNG8" s="386"/>
      <c r="BNH8" s="386"/>
      <c r="BNI8" s="386"/>
      <c r="BNJ8" s="386"/>
      <c r="BNK8" s="386"/>
      <c r="BNL8" s="386"/>
      <c r="BNM8" s="386"/>
      <c r="BNN8" s="386"/>
      <c r="BNO8" s="386"/>
      <c r="BNP8" s="386"/>
      <c r="BNQ8" s="386"/>
      <c r="BNR8" s="386"/>
      <c r="BNS8" s="386"/>
      <c r="BNT8" s="386"/>
      <c r="BNU8" s="386"/>
      <c r="BNV8" s="386"/>
      <c r="BNW8" s="386"/>
      <c r="BNX8" s="386"/>
      <c r="BNY8" s="386"/>
      <c r="BNZ8" s="386"/>
      <c r="BOA8" s="386"/>
      <c r="BOB8" s="386"/>
      <c r="BOC8" s="386"/>
      <c r="BOD8" s="386"/>
      <c r="BOE8" s="386"/>
      <c r="BOF8" s="386"/>
      <c r="BOG8" s="386"/>
      <c r="BOH8" s="386"/>
      <c r="BOI8" s="386"/>
      <c r="BOJ8" s="386"/>
      <c r="BOK8" s="386"/>
      <c r="BOL8" s="386"/>
      <c r="BOM8" s="386"/>
      <c r="BON8" s="386"/>
      <c r="BOO8" s="386"/>
      <c r="BOP8" s="386"/>
      <c r="BOQ8" s="386"/>
      <c r="BOR8" s="386"/>
      <c r="BOS8" s="386"/>
      <c r="BOT8" s="386"/>
      <c r="BOU8" s="386"/>
      <c r="BOV8" s="386"/>
      <c r="BOW8" s="386"/>
      <c r="BOX8" s="386"/>
      <c r="BOY8" s="386"/>
      <c r="BOZ8" s="386"/>
      <c r="BPA8" s="386"/>
      <c r="BPB8" s="386"/>
      <c r="BPC8" s="386"/>
      <c r="BPD8" s="386"/>
      <c r="BPE8" s="386"/>
      <c r="BPF8" s="386"/>
      <c r="BPG8" s="386"/>
      <c r="BPH8" s="386"/>
      <c r="BPI8" s="386"/>
      <c r="BPJ8" s="386"/>
      <c r="BPK8" s="386"/>
      <c r="BPL8" s="386"/>
      <c r="BPM8" s="386"/>
      <c r="BPN8" s="386"/>
      <c r="BPO8" s="386"/>
      <c r="BPP8" s="386"/>
      <c r="BPQ8" s="386"/>
      <c r="BPR8" s="386"/>
      <c r="BPS8" s="386"/>
      <c r="BPT8" s="386"/>
      <c r="BPU8" s="386"/>
      <c r="BPV8" s="386"/>
      <c r="BPW8" s="386"/>
      <c r="BPX8" s="386"/>
      <c r="BPY8" s="386"/>
      <c r="BPZ8" s="386"/>
      <c r="BQA8" s="386"/>
      <c r="BQB8" s="386"/>
      <c r="BQC8" s="386"/>
      <c r="BQD8" s="386"/>
      <c r="BQE8" s="386"/>
      <c r="BQF8" s="386"/>
      <c r="BQG8" s="386"/>
      <c r="BQH8" s="386"/>
      <c r="BQI8" s="386"/>
      <c r="BQJ8" s="386"/>
      <c r="BQK8" s="386"/>
      <c r="BQL8" s="386"/>
      <c r="BQM8" s="386"/>
      <c r="BQN8" s="386"/>
      <c r="BQO8" s="386"/>
      <c r="BQP8" s="386"/>
      <c r="BQQ8" s="386"/>
      <c r="BQR8" s="386"/>
      <c r="BQS8" s="386"/>
      <c r="BQT8" s="386"/>
      <c r="BQU8" s="386"/>
      <c r="BQV8" s="386"/>
      <c r="BQW8" s="386"/>
      <c r="BQX8" s="386"/>
      <c r="BQY8" s="386"/>
      <c r="BQZ8" s="386"/>
      <c r="BRA8" s="386"/>
      <c r="BRB8" s="386"/>
      <c r="BRC8" s="386"/>
      <c r="BRD8" s="386"/>
      <c r="BRE8" s="386"/>
      <c r="BRF8" s="386"/>
      <c r="BRG8" s="386"/>
      <c r="BRH8" s="386"/>
      <c r="BRI8" s="386"/>
      <c r="BRJ8" s="386"/>
      <c r="BRK8" s="386"/>
      <c r="BRL8" s="386"/>
      <c r="BRM8" s="386"/>
      <c r="BRN8" s="386"/>
      <c r="BRO8" s="386"/>
      <c r="BRP8" s="386"/>
      <c r="BRQ8" s="386"/>
      <c r="BRR8" s="386"/>
      <c r="BRS8" s="386"/>
      <c r="BRT8" s="386"/>
      <c r="BRU8" s="386"/>
      <c r="BRV8" s="386"/>
      <c r="BRW8" s="386"/>
      <c r="BRX8" s="386"/>
      <c r="BRY8" s="386"/>
      <c r="BRZ8" s="386"/>
      <c r="BSA8" s="386"/>
      <c r="BSB8" s="386"/>
      <c r="BSC8" s="386"/>
      <c r="BSD8" s="386"/>
      <c r="BSE8" s="386"/>
      <c r="BSF8" s="386"/>
      <c r="BSG8" s="386"/>
      <c r="BSH8" s="386"/>
      <c r="BSI8" s="386"/>
      <c r="BSJ8" s="386"/>
      <c r="BSK8" s="386"/>
      <c r="BSL8" s="386"/>
      <c r="BSM8" s="386"/>
      <c r="BSN8" s="386"/>
      <c r="BSO8" s="386"/>
      <c r="BSP8" s="386"/>
      <c r="BSQ8" s="386"/>
      <c r="BSR8" s="386"/>
      <c r="BSS8" s="386"/>
      <c r="BST8" s="386"/>
      <c r="BSU8" s="386"/>
      <c r="BSV8" s="386"/>
      <c r="BSW8" s="386"/>
      <c r="BSX8" s="386"/>
      <c r="BSY8" s="386"/>
      <c r="BSZ8" s="386"/>
      <c r="BTA8" s="386"/>
      <c r="BTB8" s="386"/>
      <c r="BTC8" s="386"/>
      <c r="BTD8" s="386"/>
      <c r="BTE8" s="386"/>
      <c r="BTF8" s="386"/>
      <c r="BTG8" s="386"/>
      <c r="BTH8" s="386"/>
      <c r="BTI8" s="386"/>
      <c r="BTJ8" s="386"/>
      <c r="BTK8" s="386"/>
      <c r="BTL8" s="386"/>
      <c r="BTM8" s="386"/>
      <c r="BTN8" s="386"/>
      <c r="BTO8" s="386"/>
      <c r="BTP8" s="386"/>
      <c r="BTQ8" s="386"/>
      <c r="BTR8" s="386"/>
      <c r="BTS8" s="386"/>
      <c r="BTT8" s="386"/>
      <c r="BTU8" s="386"/>
      <c r="BTV8" s="386"/>
      <c r="BTW8" s="386"/>
      <c r="BTX8" s="386"/>
      <c r="BTY8" s="386"/>
      <c r="BTZ8" s="386"/>
      <c r="BUA8" s="386"/>
      <c r="BUB8" s="386"/>
      <c r="BUC8" s="386"/>
      <c r="BUD8" s="386"/>
      <c r="BUE8" s="386"/>
      <c r="BUF8" s="386"/>
      <c r="BUG8" s="386"/>
      <c r="BUH8" s="386"/>
      <c r="BUI8" s="386"/>
      <c r="BUJ8" s="386"/>
      <c r="BUK8" s="386"/>
      <c r="BUL8" s="386"/>
      <c r="BUM8" s="386"/>
      <c r="BUN8" s="386"/>
      <c r="BUO8" s="386"/>
      <c r="BUP8" s="386"/>
      <c r="BUQ8" s="386"/>
      <c r="BUR8" s="386"/>
      <c r="BUS8" s="386"/>
      <c r="BUT8" s="386"/>
      <c r="BUU8" s="386"/>
      <c r="BUV8" s="386"/>
      <c r="BUW8" s="386"/>
      <c r="BUX8" s="386"/>
      <c r="BUY8" s="386"/>
      <c r="BUZ8" s="386"/>
      <c r="BVA8" s="386"/>
      <c r="BVB8" s="386"/>
      <c r="BVC8" s="386"/>
      <c r="BVD8" s="386"/>
      <c r="BVE8" s="386"/>
      <c r="BVF8" s="386"/>
      <c r="BVG8" s="386"/>
      <c r="BVH8" s="386"/>
      <c r="BVI8" s="386"/>
      <c r="BVJ8" s="386"/>
      <c r="BVK8" s="386"/>
      <c r="BVL8" s="386"/>
      <c r="BVM8" s="386"/>
      <c r="BVN8" s="386"/>
      <c r="BVO8" s="386"/>
      <c r="BVP8" s="386"/>
      <c r="BVQ8" s="386"/>
      <c r="BVR8" s="386"/>
      <c r="BVS8" s="386"/>
      <c r="BVT8" s="386"/>
      <c r="BVU8" s="386"/>
      <c r="BVV8" s="386"/>
      <c r="BVW8" s="386"/>
      <c r="BVX8" s="386"/>
      <c r="BVY8" s="386"/>
      <c r="BVZ8" s="386"/>
      <c r="BWA8" s="386"/>
      <c r="BWB8" s="386"/>
      <c r="BWC8" s="386"/>
      <c r="BWD8" s="386"/>
      <c r="BWE8" s="386"/>
      <c r="BWF8" s="386"/>
      <c r="BWG8" s="386"/>
      <c r="BWH8" s="386"/>
      <c r="BWI8" s="386"/>
      <c r="BWJ8" s="386"/>
      <c r="BWK8" s="386"/>
      <c r="BWL8" s="386"/>
      <c r="BWM8" s="386"/>
      <c r="BWN8" s="386"/>
      <c r="BWO8" s="386"/>
      <c r="BWP8" s="386"/>
      <c r="BWQ8" s="386"/>
    </row>
    <row r="9" spans="1:1967" ht="15.75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357"/>
      <c r="O9" s="296"/>
      <c r="P9" s="296"/>
      <c r="Q9" s="296"/>
      <c r="R9" s="296"/>
      <c r="S9" s="296"/>
      <c r="T9" s="296"/>
      <c r="U9" s="296"/>
      <c r="V9" s="421"/>
      <c r="W9" s="530" t="s">
        <v>9492</v>
      </c>
      <c r="X9" s="530"/>
      <c r="AP9" s="386"/>
      <c r="AQ9" s="386"/>
      <c r="AR9" s="386"/>
      <c r="AS9" s="386"/>
      <c r="AT9" s="386"/>
      <c r="AU9" s="386"/>
      <c r="AV9" s="386"/>
      <c r="AW9" s="386"/>
      <c r="AX9" s="386"/>
      <c r="AY9" s="386"/>
      <c r="AZ9" s="386"/>
      <c r="BA9" s="386"/>
      <c r="BB9" s="386"/>
      <c r="BC9" s="386"/>
      <c r="BD9" s="386"/>
      <c r="BE9" s="386"/>
      <c r="BF9" s="386"/>
      <c r="BG9" s="386"/>
      <c r="BH9" s="386"/>
      <c r="BI9" s="386"/>
      <c r="BJ9" s="386"/>
      <c r="BK9" s="386"/>
      <c r="BL9" s="386"/>
      <c r="BM9" s="386"/>
      <c r="BN9" s="386"/>
      <c r="BO9" s="386"/>
      <c r="BP9" s="386"/>
      <c r="BQ9" s="386"/>
      <c r="BR9" s="386"/>
      <c r="BS9" s="386"/>
      <c r="BT9" s="386"/>
      <c r="BU9" s="386"/>
      <c r="BV9" s="386"/>
      <c r="BW9" s="386"/>
      <c r="BX9" s="386"/>
      <c r="BY9" s="386"/>
      <c r="BZ9" s="386"/>
      <c r="CA9" s="386"/>
      <c r="CB9" s="386"/>
      <c r="CC9" s="386"/>
      <c r="CD9" s="386"/>
      <c r="CE9" s="386"/>
      <c r="CF9" s="386"/>
      <c r="CG9" s="386"/>
      <c r="CH9" s="386"/>
      <c r="CI9" s="386"/>
      <c r="CJ9" s="386"/>
      <c r="CK9" s="386"/>
      <c r="CL9" s="386"/>
      <c r="CM9" s="386"/>
      <c r="CN9" s="386"/>
      <c r="CO9" s="386"/>
      <c r="CP9" s="386"/>
      <c r="CQ9" s="386"/>
      <c r="CR9" s="386"/>
      <c r="CS9" s="386"/>
      <c r="CT9" s="386"/>
      <c r="CU9" s="386"/>
      <c r="CV9" s="386"/>
      <c r="CW9" s="386"/>
      <c r="CX9" s="386"/>
      <c r="CY9" s="386"/>
      <c r="CZ9" s="386"/>
      <c r="DA9" s="386"/>
      <c r="DB9" s="386"/>
      <c r="DC9" s="386"/>
      <c r="DD9" s="386"/>
      <c r="DE9" s="386"/>
      <c r="DF9" s="386"/>
      <c r="DG9" s="386"/>
      <c r="DH9" s="386"/>
      <c r="DI9" s="386"/>
      <c r="DJ9" s="386"/>
      <c r="DK9" s="386"/>
      <c r="DL9" s="386"/>
      <c r="DM9" s="386"/>
      <c r="DN9" s="386"/>
      <c r="DO9" s="386"/>
      <c r="DP9" s="386"/>
      <c r="DQ9" s="386"/>
      <c r="DR9" s="386"/>
      <c r="DS9" s="386"/>
      <c r="DT9" s="386"/>
      <c r="DU9" s="386"/>
      <c r="DV9" s="386"/>
      <c r="DW9" s="386"/>
      <c r="DX9" s="386"/>
      <c r="DY9" s="386"/>
      <c r="DZ9" s="386"/>
      <c r="EA9" s="386"/>
      <c r="EB9" s="386"/>
      <c r="EC9" s="386"/>
      <c r="ED9" s="386"/>
      <c r="EE9" s="386"/>
      <c r="EF9" s="386"/>
      <c r="EG9" s="386"/>
      <c r="EH9" s="386"/>
      <c r="EI9" s="386"/>
      <c r="EJ9" s="386"/>
      <c r="EK9" s="386"/>
      <c r="EL9" s="386"/>
      <c r="EM9" s="386"/>
      <c r="EN9" s="386"/>
      <c r="EO9" s="386"/>
      <c r="EP9" s="386"/>
      <c r="EQ9" s="386"/>
      <c r="ER9" s="386"/>
      <c r="ES9" s="386"/>
      <c r="ET9" s="386"/>
      <c r="EU9" s="386"/>
      <c r="EV9" s="386"/>
      <c r="EW9" s="386"/>
      <c r="EX9" s="386"/>
      <c r="EY9" s="386"/>
      <c r="EZ9" s="386"/>
      <c r="FA9" s="386"/>
      <c r="FB9" s="386"/>
      <c r="FC9" s="386"/>
      <c r="FD9" s="386"/>
      <c r="FE9" s="386"/>
      <c r="FF9" s="386"/>
      <c r="FG9" s="386"/>
      <c r="FH9" s="386"/>
      <c r="FI9" s="386"/>
      <c r="FJ9" s="386"/>
      <c r="FK9" s="386"/>
      <c r="FL9" s="386"/>
      <c r="FM9" s="386"/>
      <c r="FN9" s="386"/>
      <c r="FO9" s="386"/>
      <c r="FP9" s="386"/>
      <c r="FQ9" s="386"/>
      <c r="FR9" s="386"/>
      <c r="FS9" s="386"/>
      <c r="FT9" s="386"/>
      <c r="FU9" s="386"/>
      <c r="FV9" s="386"/>
      <c r="FW9" s="386"/>
      <c r="FX9" s="386"/>
      <c r="FY9" s="386"/>
      <c r="FZ9" s="386"/>
      <c r="GA9" s="386"/>
      <c r="GB9" s="386"/>
      <c r="GC9" s="386"/>
      <c r="GD9" s="386"/>
      <c r="GE9" s="386"/>
      <c r="GF9" s="386"/>
      <c r="GG9" s="386"/>
      <c r="GH9" s="386"/>
      <c r="GI9" s="386"/>
      <c r="GJ9" s="386"/>
      <c r="GK9" s="386"/>
      <c r="GL9" s="386"/>
      <c r="GM9" s="386"/>
      <c r="GN9" s="386"/>
      <c r="GO9" s="386"/>
      <c r="GP9" s="386"/>
      <c r="GQ9" s="386"/>
      <c r="GR9" s="386"/>
      <c r="GS9" s="386"/>
      <c r="GT9" s="386"/>
      <c r="GU9" s="386"/>
      <c r="GV9" s="386"/>
      <c r="GW9" s="386"/>
      <c r="GX9" s="386"/>
      <c r="GY9" s="386"/>
      <c r="GZ9" s="386"/>
      <c r="HA9" s="386"/>
      <c r="HB9" s="386"/>
      <c r="HC9" s="386"/>
      <c r="HD9" s="386"/>
      <c r="HE9" s="386"/>
      <c r="HF9" s="386"/>
      <c r="HG9" s="386"/>
      <c r="HH9" s="386"/>
      <c r="HI9" s="386"/>
      <c r="HJ9" s="386"/>
      <c r="HK9" s="386"/>
      <c r="HL9" s="386"/>
      <c r="HM9" s="386"/>
      <c r="HN9" s="386"/>
      <c r="HO9" s="386"/>
      <c r="HP9" s="386"/>
      <c r="HQ9" s="386"/>
      <c r="HR9" s="386"/>
      <c r="HS9" s="386"/>
      <c r="HT9" s="386"/>
      <c r="HU9" s="386"/>
      <c r="HV9" s="386"/>
      <c r="HW9" s="386"/>
      <c r="HX9" s="386"/>
      <c r="HY9" s="386"/>
      <c r="HZ9" s="386"/>
      <c r="IA9" s="386"/>
      <c r="IB9" s="386"/>
      <c r="IC9" s="386"/>
      <c r="ID9" s="386"/>
      <c r="IE9" s="386"/>
      <c r="IF9" s="386"/>
      <c r="IG9" s="386"/>
      <c r="IH9" s="386"/>
      <c r="II9" s="386"/>
      <c r="IJ9" s="386"/>
      <c r="IK9" s="386"/>
      <c r="IL9" s="386"/>
      <c r="IM9" s="386"/>
      <c r="IN9" s="386"/>
      <c r="IO9" s="386"/>
      <c r="IP9" s="386"/>
      <c r="IQ9" s="386"/>
      <c r="IR9" s="386"/>
      <c r="IS9" s="386"/>
      <c r="IT9" s="386"/>
      <c r="IU9" s="386"/>
      <c r="IV9" s="386"/>
      <c r="IW9" s="386"/>
      <c r="IX9" s="386"/>
      <c r="IY9" s="386"/>
      <c r="IZ9" s="386"/>
      <c r="JA9" s="386"/>
      <c r="JB9" s="386"/>
      <c r="JC9" s="386"/>
      <c r="JD9" s="386"/>
      <c r="JE9" s="386"/>
      <c r="JF9" s="386"/>
      <c r="JG9" s="386"/>
      <c r="JH9" s="386"/>
      <c r="JI9" s="386"/>
      <c r="JJ9" s="386"/>
      <c r="JK9" s="386"/>
      <c r="JL9" s="386"/>
      <c r="JM9" s="386"/>
      <c r="JN9" s="386"/>
      <c r="JO9" s="386"/>
      <c r="JP9" s="386"/>
      <c r="JQ9" s="386"/>
      <c r="JR9" s="386"/>
      <c r="JS9" s="386"/>
      <c r="JT9" s="386"/>
      <c r="JU9" s="386"/>
      <c r="JV9" s="386"/>
      <c r="JW9" s="386"/>
      <c r="JX9" s="386"/>
      <c r="JY9" s="386"/>
      <c r="JZ9" s="386"/>
      <c r="KA9" s="386"/>
      <c r="KB9" s="386"/>
      <c r="KC9" s="386"/>
      <c r="KD9" s="386"/>
      <c r="KE9" s="386"/>
      <c r="KF9" s="386"/>
      <c r="KG9" s="386"/>
      <c r="KH9" s="386"/>
      <c r="KI9" s="386"/>
      <c r="KJ9" s="386"/>
      <c r="KK9" s="386"/>
      <c r="KL9" s="386"/>
      <c r="KM9" s="386"/>
      <c r="KN9" s="386"/>
      <c r="KO9" s="386"/>
      <c r="KP9" s="386"/>
      <c r="KQ9" s="386"/>
      <c r="KR9" s="386"/>
      <c r="KS9" s="386"/>
      <c r="KT9" s="386"/>
      <c r="KU9" s="386"/>
      <c r="KV9" s="386"/>
      <c r="KW9" s="386"/>
      <c r="KX9" s="386"/>
      <c r="KY9" s="386"/>
      <c r="KZ9" s="386"/>
      <c r="LA9" s="386"/>
      <c r="LB9" s="386"/>
      <c r="LC9" s="386"/>
      <c r="LD9" s="386"/>
      <c r="LE9" s="386"/>
      <c r="LF9" s="386"/>
      <c r="LG9" s="386"/>
      <c r="LH9" s="386"/>
      <c r="LI9" s="386"/>
      <c r="LJ9" s="386"/>
      <c r="LK9" s="386"/>
      <c r="LL9" s="386"/>
      <c r="LM9" s="386"/>
      <c r="LN9" s="386"/>
      <c r="LO9" s="386"/>
      <c r="LP9" s="386"/>
      <c r="LQ9" s="386"/>
      <c r="LR9" s="386"/>
      <c r="LS9" s="386"/>
      <c r="LT9" s="386"/>
      <c r="LU9" s="386"/>
      <c r="LV9" s="386"/>
      <c r="LW9" s="386"/>
      <c r="LX9" s="386"/>
      <c r="LY9" s="386"/>
      <c r="LZ9" s="386"/>
      <c r="MA9" s="386"/>
      <c r="MB9" s="386"/>
      <c r="MC9" s="386"/>
      <c r="MD9" s="386"/>
      <c r="ME9" s="386"/>
      <c r="MF9" s="386"/>
      <c r="MG9" s="386"/>
      <c r="MH9" s="386"/>
      <c r="MI9" s="386"/>
      <c r="MJ9" s="386"/>
      <c r="MK9" s="386"/>
      <c r="ML9" s="386"/>
      <c r="MM9" s="386"/>
      <c r="MN9" s="386"/>
      <c r="MO9" s="386"/>
      <c r="MP9" s="386"/>
      <c r="MQ9" s="386"/>
      <c r="MR9" s="386"/>
      <c r="MS9" s="386"/>
      <c r="MT9" s="386"/>
      <c r="MU9" s="386"/>
      <c r="MV9" s="386"/>
      <c r="MW9" s="386"/>
      <c r="MX9" s="386"/>
      <c r="MY9" s="386"/>
      <c r="MZ9" s="386"/>
      <c r="NA9" s="386"/>
      <c r="NB9" s="386"/>
      <c r="NC9" s="386"/>
      <c r="ND9" s="386"/>
      <c r="NE9" s="386"/>
      <c r="NF9" s="386"/>
      <c r="NG9" s="386"/>
      <c r="NH9" s="386"/>
      <c r="NI9" s="386"/>
      <c r="NJ9" s="386"/>
      <c r="NK9" s="386"/>
      <c r="NL9" s="386"/>
      <c r="NM9" s="386"/>
      <c r="NN9" s="386"/>
      <c r="NO9" s="386"/>
      <c r="NP9" s="386"/>
      <c r="NQ9" s="386"/>
      <c r="NR9" s="386"/>
      <c r="NS9" s="386"/>
      <c r="NT9" s="386"/>
      <c r="NU9" s="386"/>
      <c r="NV9" s="386"/>
      <c r="NW9" s="386"/>
      <c r="NX9" s="386"/>
      <c r="NY9" s="386"/>
      <c r="NZ9" s="386"/>
      <c r="OA9" s="386"/>
      <c r="OB9" s="386"/>
      <c r="OC9" s="386"/>
      <c r="OD9" s="386"/>
      <c r="OE9" s="386"/>
      <c r="OF9" s="386"/>
      <c r="OG9" s="386"/>
      <c r="OH9" s="386"/>
      <c r="OI9" s="386"/>
      <c r="OJ9" s="386"/>
      <c r="OK9" s="386"/>
      <c r="OL9" s="386"/>
      <c r="OM9" s="386"/>
      <c r="ON9" s="386"/>
      <c r="OO9" s="386"/>
      <c r="OP9" s="386"/>
      <c r="OQ9" s="386"/>
      <c r="OR9" s="386"/>
      <c r="OS9" s="386"/>
      <c r="OT9" s="386"/>
      <c r="OU9" s="386"/>
      <c r="OV9" s="386"/>
      <c r="OW9" s="386"/>
      <c r="OX9" s="386"/>
      <c r="OY9" s="386"/>
      <c r="OZ9" s="386"/>
      <c r="PA9" s="386"/>
      <c r="PB9" s="386"/>
      <c r="PC9" s="386"/>
      <c r="PD9" s="386"/>
      <c r="PE9" s="386"/>
      <c r="PF9" s="386"/>
      <c r="PG9" s="386"/>
      <c r="PH9" s="386"/>
      <c r="PI9" s="386"/>
      <c r="PJ9" s="386"/>
      <c r="PK9" s="386"/>
      <c r="PL9" s="386"/>
      <c r="PM9" s="386"/>
      <c r="PN9" s="386"/>
      <c r="PO9" s="386"/>
      <c r="PP9" s="386"/>
      <c r="PQ9" s="386"/>
      <c r="PR9" s="386"/>
      <c r="PS9" s="386"/>
      <c r="PT9" s="386"/>
      <c r="PU9" s="386"/>
      <c r="PV9" s="386"/>
      <c r="PW9" s="386"/>
      <c r="PX9" s="386"/>
      <c r="PY9" s="386"/>
      <c r="PZ9" s="386"/>
      <c r="QA9" s="386"/>
      <c r="QB9" s="386"/>
      <c r="QC9" s="386"/>
      <c r="QD9" s="386"/>
      <c r="QE9" s="386"/>
      <c r="QF9" s="386"/>
      <c r="QG9" s="386"/>
      <c r="QH9" s="386"/>
      <c r="QI9" s="386"/>
      <c r="QJ9" s="386"/>
      <c r="QK9" s="386"/>
      <c r="QL9" s="386"/>
      <c r="QM9" s="386"/>
      <c r="QN9" s="386"/>
      <c r="QO9" s="386"/>
      <c r="QP9" s="386"/>
      <c r="QQ9" s="386"/>
      <c r="QR9" s="386"/>
      <c r="QS9" s="386"/>
      <c r="QT9" s="386"/>
      <c r="QU9" s="386"/>
      <c r="QV9" s="386"/>
      <c r="QW9" s="386"/>
      <c r="QX9" s="386"/>
      <c r="QY9" s="386"/>
      <c r="QZ9" s="386"/>
      <c r="RA9" s="386"/>
      <c r="RB9" s="386"/>
      <c r="RC9" s="386"/>
      <c r="RD9" s="386"/>
      <c r="RE9" s="386"/>
      <c r="RF9" s="386"/>
      <c r="RG9" s="386"/>
      <c r="RH9" s="386"/>
      <c r="RI9" s="386"/>
      <c r="RJ9" s="386"/>
      <c r="RK9" s="386"/>
      <c r="RL9" s="386"/>
      <c r="RM9" s="386"/>
      <c r="RN9" s="386"/>
      <c r="RO9" s="386"/>
      <c r="RP9" s="386"/>
      <c r="RQ9" s="386"/>
      <c r="RR9" s="386"/>
      <c r="RS9" s="386"/>
      <c r="RT9" s="386"/>
      <c r="RU9" s="386"/>
      <c r="RV9" s="386"/>
      <c r="RW9" s="386"/>
      <c r="RX9" s="386"/>
      <c r="RY9" s="386"/>
      <c r="RZ9" s="386"/>
      <c r="SA9" s="386"/>
      <c r="SB9" s="386"/>
      <c r="SC9" s="386"/>
      <c r="SD9" s="386"/>
      <c r="SE9" s="386"/>
      <c r="SF9" s="386"/>
      <c r="SG9" s="386"/>
      <c r="SH9" s="386"/>
      <c r="SI9" s="386"/>
      <c r="SJ9" s="386"/>
      <c r="SK9" s="386"/>
      <c r="SL9" s="386"/>
      <c r="SM9" s="386"/>
      <c r="SN9" s="386"/>
      <c r="SO9" s="386"/>
      <c r="SP9" s="386"/>
      <c r="SQ9" s="386"/>
      <c r="SR9" s="386"/>
      <c r="SS9" s="386"/>
      <c r="ST9" s="386"/>
      <c r="SU9" s="386"/>
      <c r="SV9" s="386"/>
      <c r="SW9" s="386"/>
      <c r="SX9" s="386"/>
      <c r="SY9" s="386"/>
      <c r="SZ9" s="386"/>
      <c r="TA9" s="386"/>
      <c r="TB9" s="386"/>
      <c r="TC9" s="386"/>
      <c r="TD9" s="386"/>
      <c r="TE9" s="386"/>
      <c r="TF9" s="386"/>
      <c r="TG9" s="386"/>
      <c r="TH9" s="386"/>
      <c r="TI9" s="386"/>
      <c r="TJ9" s="386"/>
      <c r="TK9" s="386"/>
      <c r="TL9" s="386"/>
      <c r="TM9" s="386"/>
      <c r="TN9" s="386"/>
      <c r="TO9" s="386"/>
      <c r="TP9" s="386"/>
      <c r="TQ9" s="386"/>
      <c r="TR9" s="386"/>
      <c r="TS9" s="386"/>
      <c r="TT9" s="386"/>
      <c r="TU9" s="386"/>
      <c r="TV9" s="386"/>
      <c r="TW9" s="386"/>
      <c r="TX9" s="386"/>
      <c r="TY9" s="386"/>
      <c r="TZ9" s="386"/>
      <c r="UA9" s="386"/>
      <c r="UB9" s="386"/>
      <c r="UC9" s="386"/>
      <c r="UD9" s="386"/>
      <c r="UE9" s="386"/>
      <c r="UF9" s="386"/>
      <c r="UG9" s="386"/>
      <c r="UH9" s="386"/>
      <c r="UI9" s="386"/>
      <c r="UJ9" s="386"/>
      <c r="UK9" s="386"/>
      <c r="UL9" s="386"/>
      <c r="UM9" s="386"/>
      <c r="UN9" s="386"/>
      <c r="UO9" s="386"/>
      <c r="UP9" s="386"/>
      <c r="UQ9" s="386"/>
      <c r="UR9" s="386"/>
      <c r="US9" s="386"/>
      <c r="UT9" s="386"/>
      <c r="UU9" s="386"/>
      <c r="UV9" s="386"/>
      <c r="UW9" s="386"/>
      <c r="UX9" s="386"/>
      <c r="UY9" s="386"/>
      <c r="UZ9" s="386"/>
      <c r="VA9" s="386"/>
      <c r="VB9" s="386"/>
      <c r="VC9" s="386"/>
      <c r="VD9" s="386"/>
      <c r="VE9" s="386"/>
      <c r="VF9" s="386"/>
      <c r="VG9" s="386"/>
      <c r="VH9" s="386"/>
      <c r="VI9" s="386"/>
      <c r="VJ9" s="386"/>
      <c r="VK9" s="386"/>
      <c r="VL9" s="386"/>
      <c r="VM9" s="386"/>
      <c r="VN9" s="386"/>
      <c r="VO9" s="386"/>
      <c r="VP9" s="386"/>
      <c r="VQ9" s="386"/>
      <c r="VR9" s="386"/>
      <c r="VS9" s="386"/>
      <c r="VT9" s="386"/>
      <c r="VU9" s="386"/>
      <c r="VV9" s="386"/>
      <c r="VW9" s="386"/>
      <c r="VX9" s="386"/>
      <c r="VY9" s="386"/>
      <c r="VZ9" s="386"/>
      <c r="WA9" s="386"/>
      <c r="WB9" s="386"/>
      <c r="WC9" s="386"/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6"/>
      <c r="WR9" s="386"/>
      <c r="WS9" s="386"/>
      <c r="WT9" s="386"/>
      <c r="WU9" s="386"/>
      <c r="WV9" s="386"/>
      <c r="WW9" s="386"/>
      <c r="WX9" s="386"/>
      <c r="WY9" s="386"/>
      <c r="WZ9" s="386"/>
      <c r="XA9" s="386"/>
      <c r="XB9" s="386"/>
      <c r="XC9" s="386"/>
      <c r="XD9" s="386"/>
      <c r="XE9" s="386"/>
      <c r="XF9" s="386"/>
      <c r="XG9" s="386"/>
      <c r="XH9" s="386"/>
      <c r="XI9" s="386"/>
      <c r="XJ9" s="386"/>
      <c r="XK9" s="386"/>
      <c r="XL9" s="386"/>
      <c r="XM9" s="386"/>
      <c r="XN9" s="386"/>
      <c r="XO9" s="386"/>
      <c r="XP9" s="386"/>
      <c r="XQ9" s="386"/>
      <c r="XR9" s="386"/>
      <c r="XS9" s="386"/>
      <c r="XT9" s="386"/>
      <c r="XU9" s="386"/>
      <c r="XV9" s="386"/>
      <c r="XW9" s="386"/>
      <c r="XX9" s="386"/>
      <c r="XY9" s="386"/>
      <c r="XZ9" s="386"/>
      <c r="YA9" s="386"/>
      <c r="YB9" s="386"/>
      <c r="YC9" s="386"/>
      <c r="YD9" s="386"/>
      <c r="YE9" s="386"/>
      <c r="YF9" s="386"/>
      <c r="YG9" s="386"/>
      <c r="YH9" s="386"/>
      <c r="YI9" s="386"/>
      <c r="YJ9" s="386"/>
      <c r="YK9" s="386"/>
      <c r="YL9" s="386"/>
      <c r="YM9" s="386"/>
      <c r="YN9" s="386"/>
      <c r="YO9" s="386"/>
      <c r="YP9" s="386"/>
      <c r="YQ9" s="386"/>
      <c r="YR9" s="386"/>
      <c r="YS9" s="386"/>
      <c r="YT9" s="386"/>
      <c r="YU9" s="386"/>
      <c r="YV9" s="386"/>
      <c r="YW9" s="386"/>
      <c r="YX9" s="386"/>
      <c r="YY9" s="386"/>
      <c r="YZ9" s="386"/>
      <c r="ZA9" s="386"/>
      <c r="ZB9" s="386"/>
      <c r="ZC9" s="386"/>
      <c r="ZD9" s="386"/>
      <c r="ZE9" s="386"/>
      <c r="ZF9" s="386"/>
      <c r="ZG9" s="386"/>
      <c r="ZH9" s="386"/>
      <c r="ZI9" s="386"/>
      <c r="ZJ9" s="386"/>
      <c r="ZK9" s="386"/>
      <c r="ZL9" s="386"/>
      <c r="ZM9" s="386"/>
      <c r="ZN9" s="386"/>
      <c r="ZO9" s="386"/>
      <c r="ZP9" s="386"/>
      <c r="ZQ9" s="386"/>
      <c r="ZR9" s="386"/>
      <c r="ZS9" s="386"/>
      <c r="ZT9" s="386"/>
      <c r="ZU9" s="386"/>
      <c r="ZV9" s="386"/>
      <c r="ZW9" s="386"/>
      <c r="ZX9" s="386"/>
      <c r="ZY9" s="386"/>
      <c r="ZZ9" s="386"/>
      <c r="AAA9" s="386"/>
      <c r="AAB9" s="386"/>
      <c r="AAC9" s="386"/>
      <c r="AAD9" s="386"/>
      <c r="AAE9" s="386"/>
      <c r="AAF9" s="386"/>
      <c r="AAG9" s="386"/>
      <c r="AAH9" s="386"/>
      <c r="AAI9" s="386"/>
      <c r="AAJ9" s="386"/>
      <c r="AAK9" s="386"/>
      <c r="AAL9" s="386"/>
      <c r="AAM9" s="386"/>
      <c r="AAN9" s="386"/>
      <c r="AAO9" s="386"/>
      <c r="AAP9" s="386"/>
      <c r="AAQ9" s="386"/>
      <c r="AAR9" s="386"/>
      <c r="AAS9" s="386"/>
      <c r="AAT9" s="386"/>
      <c r="AAU9" s="386"/>
      <c r="AAV9" s="386"/>
      <c r="AAW9" s="386"/>
      <c r="AAX9" s="386"/>
      <c r="AAY9" s="386"/>
      <c r="AAZ9" s="386"/>
      <c r="ABA9" s="386"/>
      <c r="ABB9" s="386"/>
      <c r="ABC9" s="386"/>
      <c r="ABD9" s="386"/>
      <c r="ABE9" s="386"/>
      <c r="ABF9" s="386"/>
      <c r="ABG9" s="386"/>
      <c r="ABH9" s="386"/>
      <c r="ABI9" s="386"/>
      <c r="ABJ9" s="386"/>
      <c r="ABK9" s="386"/>
      <c r="ABL9" s="386"/>
      <c r="ABM9" s="386"/>
      <c r="ABN9" s="386"/>
      <c r="ABO9" s="386"/>
      <c r="ABP9" s="386"/>
      <c r="ABQ9" s="386"/>
      <c r="ABR9" s="386"/>
      <c r="ABS9" s="386"/>
      <c r="ABT9" s="386"/>
      <c r="ABU9" s="386"/>
      <c r="ABV9" s="386"/>
      <c r="ABW9" s="386"/>
      <c r="ABX9" s="386"/>
      <c r="ABY9" s="386"/>
      <c r="ABZ9" s="386"/>
      <c r="ACA9" s="386"/>
      <c r="ACB9" s="386"/>
      <c r="ACC9" s="386"/>
      <c r="ACD9" s="386"/>
      <c r="ACE9" s="386"/>
      <c r="ACF9" s="386"/>
      <c r="ACG9" s="386"/>
      <c r="ACH9" s="386"/>
      <c r="ACI9" s="386"/>
      <c r="ACJ9" s="386"/>
      <c r="ACK9" s="386"/>
      <c r="ACL9" s="386"/>
      <c r="ACM9" s="386"/>
      <c r="ACN9" s="386"/>
      <c r="ACO9" s="386"/>
      <c r="ACP9" s="386"/>
      <c r="ACQ9" s="386"/>
      <c r="ACR9" s="386"/>
      <c r="ACS9" s="386"/>
      <c r="ACT9" s="386"/>
      <c r="ACU9" s="386"/>
      <c r="ACV9" s="386"/>
      <c r="ACW9" s="386"/>
      <c r="ACX9" s="386"/>
      <c r="ACY9" s="386"/>
      <c r="ACZ9" s="386"/>
      <c r="ADA9" s="386"/>
      <c r="ADB9" s="386"/>
      <c r="ADC9" s="386"/>
      <c r="ADD9" s="386"/>
      <c r="ADE9" s="386"/>
      <c r="ADF9" s="386"/>
      <c r="ADG9" s="386"/>
      <c r="ADH9" s="386"/>
      <c r="ADI9" s="386"/>
      <c r="ADJ9" s="386"/>
      <c r="ADK9" s="386"/>
      <c r="ADL9" s="386"/>
      <c r="ADM9" s="386"/>
      <c r="ADN9" s="386"/>
      <c r="ADO9" s="386"/>
      <c r="ADP9" s="386"/>
      <c r="ADQ9" s="386"/>
      <c r="ADR9" s="386"/>
      <c r="ADS9" s="386"/>
      <c r="ADT9" s="386"/>
      <c r="ADU9" s="386"/>
      <c r="ADV9" s="386"/>
      <c r="ADW9" s="386"/>
      <c r="ADX9" s="386"/>
      <c r="ADY9" s="386"/>
      <c r="ADZ9" s="386"/>
      <c r="AEA9" s="386"/>
      <c r="AEB9" s="386"/>
      <c r="AEC9" s="386"/>
      <c r="AED9" s="386"/>
      <c r="AEE9" s="386"/>
      <c r="AEF9" s="386"/>
      <c r="AEG9" s="386"/>
      <c r="AEH9" s="386"/>
      <c r="AEI9" s="386"/>
      <c r="AEJ9" s="386"/>
      <c r="AEK9" s="386"/>
      <c r="AEL9" s="386"/>
      <c r="AEM9" s="386"/>
      <c r="AEN9" s="386"/>
      <c r="AEO9" s="386"/>
      <c r="AEP9" s="386"/>
      <c r="AEQ9" s="386"/>
      <c r="AER9" s="386"/>
      <c r="AES9" s="386"/>
      <c r="AET9" s="386"/>
      <c r="AEU9" s="386"/>
      <c r="AEV9" s="386"/>
      <c r="AEW9" s="386"/>
      <c r="AEX9" s="386"/>
      <c r="AEY9" s="386"/>
      <c r="AEZ9" s="386"/>
      <c r="AFA9" s="386"/>
      <c r="AFB9" s="386"/>
      <c r="AFC9" s="386"/>
      <c r="AFD9" s="386"/>
      <c r="AFE9" s="386"/>
      <c r="AFF9" s="386"/>
      <c r="AFG9" s="386"/>
      <c r="AFH9" s="386"/>
      <c r="AFI9" s="386"/>
      <c r="AFJ9" s="386"/>
      <c r="AFK9" s="386"/>
      <c r="AFL9" s="386"/>
      <c r="AFM9" s="386"/>
      <c r="AFN9" s="386"/>
      <c r="AFO9" s="386"/>
      <c r="AFP9" s="386"/>
      <c r="AFQ9" s="386"/>
      <c r="AFR9" s="386"/>
      <c r="AFS9" s="386"/>
      <c r="AFT9" s="386"/>
      <c r="AFU9" s="386"/>
      <c r="AFV9" s="386"/>
      <c r="AFW9" s="386"/>
      <c r="AFX9" s="386"/>
      <c r="AFY9" s="386"/>
      <c r="AFZ9" s="386"/>
      <c r="AGA9" s="386"/>
      <c r="AGB9" s="386"/>
      <c r="AGC9" s="386"/>
      <c r="AGD9" s="386"/>
      <c r="AGE9" s="386"/>
      <c r="AGF9" s="386"/>
      <c r="AGG9" s="386"/>
      <c r="AGH9" s="386"/>
      <c r="AGI9" s="386"/>
      <c r="AGJ9" s="386"/>
      <c r="AGK9" s="386"/>
      <c r="AGL9" s="386"/>
      <c r="AGM9" s="386"/>
      <c r="AGN9" s="386"/>
      <c r="AGO9" s="386"/>
      <c r="AGP9" s="386"/>
      <c r="AGQ9" s="386"/>
      <c r="AGR9" s="386"/>
      <c r="AGS9" s="386"/>
      <c r="AGT9" s="386"/>
      <c r="AGU9" s="386"/>
      <c r="AGV9" s="386"/>
      <c r="AGW9" s="386"/>
      <c r="AGX9" s="386"/>
      <c r="AGY9" s="386"/>
      <c r="AGZ9" s="386"/>
      <c r="AHA9" s="386"/>
      <c r="AHB9" s="386"/>
      <c r="AHC9" s="386"/>
      <c r="AHD9" s="386"/>
      <c r="AHE9" s="386"/>
      <c r="AHF9" s="386"/>
      <c r="AHG9" s="386"/>
      <c r="AHH9" s="386"/>
      <c r="AHI9" s="386"/>
      <c r="AHJ9" s="386"/>
      <c r="AHK9" s="386"/>
      <c r="AHL9" s="386"/>
      <c r="AHM9" s="386"/>
      <c r="AHN9" s="386"/>
      <c r="AHO9" s="386"/>
      <c r="AHP9" s="386"/>
      <c r="AHQ9" s="386"/>
      <c r="AHR9" s="386"/>
      <c r="AHS9" s="386"/>
      <c r="AHT9" s="386"/>
      <c r="AHU9" s="386"/>
      <c r="AHV9" s="386"/>
      <c r="AHW9" s="386"/>
      <c r="AHX9" s="386"/>
      <c r="AHY9" s="386"/>
      <c r="AHZ9" s="386"/>
      <c r="AIA9" s="386"/>
      <c r="AIB9" s="386"/>
      <c r="AIC9" s="386"/>
      <c r="AID9" s="386"/>
      <c r="AIE9" s="386"/>
      <c r="AIF9" s="386"/>
      <c r="AIG9" s="386"/>
      <c r="AIH9" s="386"/>
      <c r="AII9" s="386"/>
      <c r="AIJ9" s="386"/>
      <c r="AIK9" s="386"/>
      <c r="AIL9" s="386"/>
      <c r="AIM9" s="386"/>
      <c r="AIN9" s="386"/>
      <c r="AIO9" s="386"/>
      <c r="AIP9" s="386"/>
      <c r="AIQ9" s="386"/>
      <c r="AIR9" s="386"/>
      <c r="AIS9" s="386"/>
      <c r="AIT9" s="386"/>
      <c r="AIU9" s="386"/>
      <c r="AIV9" s="386"/>
      <c r="AIW9" s="386"/>
      <c r="AIX9" s="386"/>
      <c r="AIY9" s="386"/>
      <c r="AIZ9" s="386"/>
      <c r="AJA9" s="386"/>
      <c r="AJB9" s="386"/>
      <c r="AJC9" s="386"/>
      <c r="AJD9" s="386"/>
      <c r="AJE9" s="386"/>
      <c r="AJF9" s="386"/>
      <c r="AJG9" s="386"/>
      <c r="AJH9" s="386"/>
      <c r="AJI9" s="386"/>
      <c r="AJJ9" s="386"/>
      <c r="AJK9" s="386"/>
      <c r="AJL9" s="386"/>
      <c r="AJM9" s="386"/>
      <c r="AJN9" s="386"/>
      <c r="AJO9" s="386"/>
      <c r="AJP9" s="386"/>
      <c r="AJQ9" s="386"/>
      <c r="AJR9" s="386"/>
      <c r="AJS9" s="386"/>
      <c r="AJT9" s="386"/>
      <c r="AJU9" s="386"/>
      <c r="AJV9" s="386"/>
      <c r="AJW9" s="386"/>
      <c r="AJX9" s="386"/>
      <c r="AJY9" s="386"/>
      <c r="AJZ9" s="386"/>
      <c r="AKA9" s="386"/>
      <c r="AKB9" s="386"/>
      <c r="AKC9" s="386"/>
      <c r="AKD9" s="386"/>
      <c r="AKE9" s="386"/>
      <c r="AKF9" s="386"/>
      <c r="AKG9" s="386"/>
      <c r="AKH9" s="386"/>
      <c r="AKI9" s="386"/>
      <c r="AKJ9" s="386"/>
      <c r="AKK9" s="386"/>
      <c r="AKL9" s="386"/>
      <c r="AKM9" s="386"/>
      <c r="AKN9" s="386"/>
      <c r="AKO9" s="386"/>
      <c r="AKP9" s="386"/>
      <c r="AKQ9" s="386"/>
      <c r="AKR9" s="386"/>
      <c r="AKS9" s="386"/>
      <c r="AKT9" s="386"/>
      <c r="AKU9" s="386"/>
      <c r="AKV9" s="386"/>
      <c r="AKW9" s="386"/>
      <c r="AKX9" s="386"/>
      <c r="AKY9" s="386"/>
      <c r="AKZ9" s="386"/>
      <c r="ALA9" s="386"/>
      <c r="ALB9" s="386"/>
      <c r="ALC9" s="386"/>
      <c r="ALD9" s="386"/>
      <c r="ALE9" s="386"/>
      <c r="ALF9" s="386"/>
      <c r="ALG9" s="386"/>
      <c r="ALH9" s="386"/>
      <c r="ALI9" s="386"/>
      <c r="ALJ9" s="386"/>
      <c r="ALK9" s="386"/>
      <c r="ALL9" s="386"/>
      <c r="ALM9" s="386"/>
      <c r="ALN9" s="386"/>
      <c r="ALO9" s="386"/>
      <c r="ALP9" s="386"/>
      <c r="ALQ9" s="386"/>
      <c r="ALR9" s="386"/>
      <c r="ALS9" s="386"/>
      <c r="ALT9" s="386"/>
      <c r="ALU9" s="386"/>
      <c r="ALV9" s="386"/>
      <c r="ALW9" s="386"/>
      <c r="ALX9" s="386"/>
      <c r="ALY9" s="386"/>
      <c r="ALZ9" s="386"/>
      <c r="AMA9" s="386"/>
      <c r="AMB9" s="386"/>
      <c r="AMC9" s="386"/>
      <c r="AMD9" s="386"/>
      <c r="AME9" s="386"/>
      <c r="AMF9" s="386"/>
      <c r="AMG9" s="386"/>
      <c r="AMH9" s="386"/>
      <c r="AMI9" s="386"/>
      <c r="AMJ9" s="386"/>
      <c r="AMK9" s="386"/>
      <c r="AML9" s="386"/>
      <c r="AMM9" s="386"/>
      <c r="AMN9" s="386"/>
      <c r="AMO9" s="386"/>
      <c r="AMP9" s="386"/>
      <c r="AMQ9" s="386"/>
      <c r="AMR9" s="386"/>
      <c r="AMS9" s="386"/>
      <c r="AMT9" s="386"/>
      <c r="AMU9" s="386"/>
      <c r="AMV9" s="386"/>
      <c r="AMW9" s="386"/>
      <c r="AMX9" s="386"/>
      <c r="AMY9" s="386"/>
      <c r="AMZ9" s="386"/>
      <c r="ANA9" s="386"/>
      <c r="ANB9" s="386"/>
      <c r="ANC9" s="386"/>
      <c r="AND9" s="386"/>
      <c r="ANE9" s="386"/>
      <c r="ANF9" s="386"/>
      <c r="ANG9" s="386"/>
      <c r="ANH9" s="386"/>
      <c r="ANI9" s="386"/>
      <c r="ANJ9" s="386"/>
      <c r="ANK9" s="386"/>
      <c r="ANL9" s="386"/>
      <c r="ANM9" s="386"/>
      <c r="ANN9" s="386"/>
      <c r="ANO9" s="386"/>
      <c r="ANP9" s="386"/>
      <c r="ANQ9" s="386"/>
      <c r="ANR9" s="386"/>
      <c r="ANS9" s="386"/>
      <c r="ANT9" s="386"/>
      <c r="ANU9" s="386"/>
      <c r="ANV9" s="386"/>
      <c r="ANW9" s="386"/>
      <c r="ANX9" s="386"/>
      <c r="ANY9" s="386"/>
      <c r="ANZ9" s="386"/>
      <c r="AOA9" s="386"/>
      <c r="AOB9" s="386"/>
      <c r="AOC9" s="386"/>
      <c r="AOD9" s="386"/>
      <c r="AOE9" s="386"/>
      <c r="AOF9" s="386"/>
      <c r="AOG9" s="386"/>
      <c r="AOH9" s="386"/>
      <c r="AOI9" s="386"/>
      <c r="AOJ9" s="386"/>
      <c r="AOK9" s="386"/>
      <c r="AOL9" s="386"/>
      <c r="AOM9" s="386"/>
      <c r="AON9" s="386"/>
      <c r="AOO9" s="386"/>
      <c r="AOP9" s="386"/>
      <c r="AOQ9" s="386"/>
      <c r="AOR9" s="386"/>
      <c r="AOS9" s="386"/>
      <c r="AOT9" s="386"/>
      <c r="AOU9" s="386"/>
      <c r="AOV9" s="386"/>
      <c r="AOW9" s="386"/>
      <c r="AOX9" s="386"/>
      <c r="AOY9" s="386"/>
      <c r="AOZ9" s="386"/>
      <c r="APA9" s="386"/>
      <c r="APB9" s="386"/>
      <c r="APC9" s="386"/>
      <c r="APD9" s="386"/>
      <c r="APE9" s="386"/>
      <c r="APF9" s="386"/>
      <c r="APG9" s="386"/>
      <c r="APH9" s="386"/>
      <c r="API9" s="386"/>
      <c r="APJ9" s="386"/>
      <c r="APK9" s="386"/>
      <c r="APL9" s="386"/>
      <c r="APM9" s="386"/>
      <c r="APN9" s="386"/>
      <c r="APO9" s="386"/>
      <c r="APP9" s="386"/>
      <c r="APQ9" s="386"/>
      <c r="APR9" s="386"/>
      <c r="APS9" s="386"/>
      <c r="APT9" s="386"/>
      <c r="APU9" s="386"/>
      <c r="APV9" s="386"/>
      <c r="APW9" s="386"/>
      <c r="APX9" s="386"/>
      <c r="APY9" s="386"/>
      <c r="APZ9" s="386"/>
      <c r="AQA9" s="386"/>
      <c r="AQB9" s="386"/>
      <c r="AQC9" s="386"/>
      <c r="AQD9" s="386"/>
      <c r="AQE9" s="386"/>
      <c r="AQF9" s="386"/>
      <c r="AQG9" s="386"/>
      <c r="AQH9" s="386"/>
      <c r="AQI9" s="386"/>
      <c r="AQJ9" s="386"/>
      <c r="AQK9" s="386"/>
      <c r="AQL9" s="386"/>
      <c r="AQM9" s="386"/>
      <c r="AQN9" s="386"/>
      <c r="AQO9" s="386"/>
      <c r="AQP9" s="386"/>
      <c r="AQQ9" s="386"/>
      <c r="AQR9" s="386"/>
      <c r="AQS9" s="386"/>
      <c r="AQT9" s="386"/>
      <c r="AQU9" s="386"/>
      <c r="AQV9" s="386"/>
      <c r="AQW9" s="386"/>
      <c r="AQX9" s="386"/>
      <c r="AQY9" s="386"/>
      <c r="AQZ9" s="386"/>
      <c r="ARA9" s="386"/>
      <c r="ARB9" s="386"/>
      <c r="ARC9" s="386"/>
      <c r="ARD9" s="386"/>
      <c r="ARE9" s="386"/>
      <c r="ARF9" s="386"/>
      <c r="ARG9" s="386"/>
      <c r="ARH9" s="386"/>
      <c r="ARI9" s="386"/>
      <c r="ARJ9" s="386"/>
      <c r="ARK9" s="386"/>
      <c r="ARL9" s="386"/>
      <c r="ARM9" s="386"/>
      <c r="ARN9" s="386"/>
      <c r="ARO9" s="386"/>
      <c r="ARP9" s="386"/>
      <c r="ARQ9" s="386"/>
      <c r="ARR9" s="386"/>
      <c r="ARS9" s="386"/>
      <c r="ART9" s="386"/>
      <c r="ARU9" s="386"/>
      <c r="ARV9" s="386"/>
      <c r="ARW9" s="386"/>
      <c r="ARX9" s="386"/>
      <c r="ARY9" s="386"/>
      <c r="ARZ9" s="386"/>
      <c r="ASA9" s="386"/>
      <c r="ASB9" s="386"/>
      <c r="ASC9" s="386"/>
      <c r="ASD9" s="386"/>
      <c r="ASE9" s="386"/>
      <c r="ASF9" s="386"/>
      <c r="ASG9" s="386"/>
      <c r="ASH9" s="386"/>
      <c r="ASI9" s="386"/>
      <c r="ASJ9" s="386"/>
      <c r="ASK9" s="386"/>
      <c r="ASL9" s="386"/>
      <c r="ASM9" s="386"/>
      <c r="ASN9" s="386"/>
      <c r="ASO9" s="386"/>
      <c r="ASP9" s="386"/>
      <c r="ASQ9" s="386"/>
      <c r="ASR9" s="386"/>
      <c r="ASS9" s="386"/>
      <c r="AST9" s="386"/>
      <c r="ASU9" s="386"/>
      <c r="ASV9" s="386"/>
      <c r="ASW9" s="386"/>
      <c r="ASX9" s="386"/>
      <c r="ASY9" s="386"/>
      <c r="ASZ9" s="386"/>
      <c r="ATA9" s="386"/>
      <c r="ATB9" s="386"/>
      <c r="ATC9" s="386"/>
      <c r="ATD9" s="386"/>
      <c r="ATE9" s="386"/>
      <c r="ATF9" s="386"/>
      <c r="ATG9" s="386"/>
      <c r="ATH9" s="386"/>
      <c r="ATI9" s="386"/>
      <c r="ATJ9" s="386"/>
      <c r="ATK9" s="386"/>
      <c r="ATL9" s="386"/>
      <c r="ATM9" s="386"/>
      <c r="ATN9" s="386"/>
      <c r="ATO9" s="386"/>
      <c r="ATP9" s="386"/>
      <c r="ATQ9" s="386"/>
      <c r="ATR9" s="386"/>
      <c r="ATS9" s="386"/>
      <c r="ATT9" s="386"/>
      <c r="ATU9" s="386"/>
      <c r="ATV9" s="386"/>
      <c r="ATW9" s="386"/>
      <c r="ATX9" s="386"/>
      <c r="ATY9" s="386"/>
      <c r="ATZ9" s="386"/>
      <c r="AUA9" s="386"/>
      <c r="AUB9" s="386"/>
      <c r="AUC9" s="386"/>
      <c r="AUD9" s="386"/>
      <c r="AUE9" s="386"/>
      <c r="AUF9" s="386"/>
      <c r="AUG9" s="386"/>
      <c r="AUH9" s="386"/>
      <c r="AUI9" s="386"/>
      <c r="AUJ9" s="386"/>
      <c r="AUK9" s="386"/>
      <c r="AUL9" s="386"/>
      <c r="AUM9" s="386"/>
      <c r="AUN9" s="386"/>
      <c r="AUO9" s="386"/>
      <c r="AUP9" s="386"/>
      <c r="AUQ9" s="386"/>
      <c r="AUR9" s="386"/>
      <c r="AUS9" s="386"/>
      <c r="AUT9" s="386"/>
      <c r="AUU9" s="386"/>
      <c r="AUV9" s="386"/>
      <c r="AUW9" s="386"/>
      <c r="AUX9" s="386"/>
      <c r="AUY9" s="386"/>
      <c r="AUZ9" s="386"/>
      <c r="AVA9" s="386"/>
      <c r="AVB9" s="386"/>
      <c r="AVC9" s="386"/>
      <c r="AVD9" s="386"/>
      <c r="AVE9" s="386"/>
      <c r="AVF9" s="386"/>
      <c r="AVG9" s="386"/>
      <c r="AVH9" s="386"/>
      <c r="AVI9" s="386"/>
      <c r="AVJ9" s="386"/>
      <c r="AVK9" s="386"/>
      <c r="AVL9" s="386"/>
      <c r="AVM9" s="386"/>
      <c r="AVN9" s="386"/>
      <c r="AVO9" s="386"/>
      <c r="AVP9" s="386"/>
      <c r="AVQ9" s="386"/>
      <c r="AVR9" s="386"/>
      <c r="AVS9" s="386"/>
      <c r="AVT9" s="386"/>
      <c r="AVU9" s="386"/>
      <c r="AVV9" s="386"/>
      <c r="AVW9" s="386"/>
      <c r="AVX9" s="386"/>
      <c r="AVY9" s="386"/>
      <c r="AVZ9" s="386"/>
      <c r="AWA9" s="386"/>
      <c r="AWB9" s="386"/>
      <c r="AWC9" s="386"/>
      <c r="AWD9" s="386"/>
      <c r="AWE9" s="386"/>
      <c r="AWF9" s="386"/>
      <c r="AWG9" s="386"/>
      <c r="AWH9" s="386"/>
      <c r="AWI9" s="386"/>
      <c r="AWJ9" s="386"/>
      <c r="AWK9" s="386"/>
      <c r="AWL9" s="386"/>
      <c r="AWM9" s="386"/>
      <c r="AWN9" s="386"/>
      <c r="AWO9" s="386"/>
      <c r="AWP9" s="386"/>
      <c r="AWQ9" s="386"/>
      <c r="AWR9" s="386"/>
      <c r="AWS9" s="386"/>
      <c r="AWT9" s="386"/>
      <c r="AWU9" s="386"/>
      <c r="AWV9" s="386"/>
      <c r="AWW9" s="386"/>
      <c r="AWX9" s="386"/>
      <c r="AWY9" s="386"/>
      <c r="AWZ9" s="386"/>
      <c r="AXA9" s="386"/>
      <c r="AXB9" s="386"/>
      <c r="AXC9" s="386"/>
      <c r="AXD9" s="386"/>
      <c r="AXE9" s="386"/>
      <c r="AXF9" s="386"/>
      <c r="AXG9" s="386"/>
      <c r="AXH9" s="386"/>
      <c r="AXI9" s="386"/>
      <c r="AXJ9" s="386"/>
      <c r="AXK9" s="386"/>
      <c r="AXL9" s="386"/>
      <c r="AXM9" s="386"/>
      <c r="AXN9" s="386"/>
      <c r="AXO9" s="386"/>
      <c r="AXP9" s="386"/>
      <c r="AXQ9" s="386"/>
      <c r="AXR9" s="386"/>
      <c r="AXS9" s="386"/>
      <c r="AXT9" s="386"/>
      <c r="AXU9" s="386"/>
      <c r="AXV9" s="386"/>
      <c r="AXW9" s="386"/>
      <c r="AXX9" s="386"/>
      <c r="AXY9" s="386"/>
      <c r="AXZ9" s="386"/>
      <c r="AYA9" s="386"/>
      <c r="AYB9" s="386"/>
      <c r="AYC9" s="386"/>
      <c r="AYD9" s="386"/>
      <c r="AYE9" s="386"/>
      <c r="AYF9" s="386"/>
      <c r="AYG9" s="386"/>
      <c r="AYH9" s="386"/>
      <c r="AYI9" s="386"/>
      <c r="AYJ9" s="386"/>
      <c r="AYK9" s="386"/>
      <c r="AYL9" s="386"/>
      <c r="AYM9" s="386"/>
      <c r="AYN9" s="386"/>
      <c r="AYO9" s="386"/>
      <c r="AYP9" s="386"/>
      <c r="AYQ9" s="386"/>
      <c r="AYR9" s="386"/>
      <c r="AYS9" s="386"/>
      <c r="AYT9" s="386"/>
      <c r="AYU9" s="386"/>
      <c r="AYV9" s="386"/>
      <c r="AYW9" s="386"/>
      <c r="AYX9" s="386"/>
      <c r="AYY9" s="386"/>
      <c r="AYZ9" s="386"/>
      <c r="AZA9" s="386"/>
      <c r="AZB9" s="386"/>
      <c r="AZC9" s="386"/>
      <c r="AZD9" s="386"/>
      <c r="AZE9" s="386"/>
      <c r="AZF9" s="386"/>
      <c r="AZG9" s="386"/>
      <c r="AZH9" s="386"/>
      <c r="AZI9" s="386"/>
      <c r="AZJ9" s="386"/>
      <c r="AZK9" s="386"/>
      <c r="AZL9" s="386"/>
      <c r="AZM9" s="386"/>
      <c r="AZN9" s="386"/>
      <c r="AZO9" s="386"/>
      <c r="AZP9" s="386"/>
      <c r="AZQ9" s="386"/>
      <c r="AZR9" s="386"/>
      <c r="AZS9" s="386"/>
      <c r="AZT9" s="386"/>
      <c r="AZU9" s="386"/>
      <c r="AZV9" s="386"/>
      <c r="AZW9" s="386"/>
      <c r="AZX9" s="386"/>
      <c r="AZY9" s="386"/>
      <c r="AZZ9" s="386"/>
      <c r="BAA9" s="386"/>
      <c r="BAB9" s="386"/>
      <c r="BAC9" s="386"/>
      <c r="BAD9" s="386"/>
      <c r="BAE9" s="386"/>
      <c r="BAF9" s="386"/>
      <c r="BAG9" s="386"/>
      <c r="BAH9" s="386"/>
      <c r="BAI9" s="386"/>
      <c r="BAJ9" s="386"/>
      <c r="BAK9" s="386"/>
      <c r="BAL9" s="386"/>
      <c r="BAM9" s="386"/>
      <c r="BAN9" s="386"/>
      <c r="BAO9" s="386"/>
      <c r="BAP9" s="386"/>
      <c r="BAQ9" s="386"/>
      <c r="BAR9" s="386"/>
      <c r="BAS9" s="386"/>
      <c r="BAT9" s="386"/>
      <c r="BAU9" s="386"/>
      <c r="BAV9" s="386"/>
      <c r="BAW9" s="386"/>
      <c r="BAX9" s="386"/>
      <c r="BAY9" s="386"/>
      <c r="BAZ9" s="386"/>
      <c r="BBA9" s="386"/>
      <c r="BBB9" s="386"/>
      <c r="BBC9" s="386"/>
      <c r="BBD9" s="386"/>
      <c r="BBE9" s="386"/>
      <c r="BBF9" s="386"/>
      <c r="BBG9" s="386"/>
      <c r="BBH9" s="386"/>
      <c r="BBI9" s="386"/>
      <c r="BBJ9" s="386"/>
      <c r="BBK9" s="386"/>
      <c r="BBL9" s="386"/>
      <c r="BBM9" s="386"/>
      <c r="BBN9" s="386"/>
      <c r="BBO9" s="386"/>
      <c r="BBP9" s="386"/>
      <c r="BBQ9" s="386"/>
      <c r="BBR9" s="386"/>
      <c r="BBS9" s="386"/>
      <c r="BBT9" s="386"/>
      <c r="BBU9" s="386"/>
      <c r="BBV9" s="386"/>
      <c r="BBW9" s="386"/>
      <c r="BBX9" s="386"/>
      <c r="BBY9" s="386"/>
      <c r="BBZ9" s="386"/>
      <c r="BCA9" s="386"/>
      <c r="BCB9" s="386"/>
      <c r="BCC9" s="386"/>
      <c r="BCD9" s="386"/>
      <c r="BCE9" s="386"/>
      <c r="BCF9" s="386"/>
      <c r="BCG9" s="386"/>
      <c r="BCH9" s="386"/>
      <c r="BCI9" s="386"/>
      <c r="BCJ9" s="386"/>
      <c r="BCK9" s="386"/>
      <c r="BCL9" s="386"/>
      <c r="BCM9" s="386"/>
      <c r="BCN9" s="386"/>
      <c r="BCO9" s="386"/>
      <c r="BCP9" s="386"/>
      <c r="BCQ9" s="386"/>
      <c r="BCR9" s="386"/>
      <c r="BCS9" s="386"/>
      <c r="BCT9" s="386"/>
      <c r="BCU9" s="386"/>
      <c r="BCV9" s="386"/>
      <c r="BCW9" s="386"/>
      <c r="BCX9" s="386"/>
      <c r="BCY9" s="386"/>
      <c r="BCZ9" s="386"/>
      <c r="BDA9" s="386"/>
      <c r="BDB9" s="386"/>
      <c r="BDC9" s="386"/>
      <c r="BDD9" s="386"/>
      <c r="BDE9" s="386"/>
      <c r="BDF9" s="386"/>
      <c r="BDG9" s="386"/>
      <c r="BDH9" s="386"/>
      <c r="BDI9" s="386"/>
      <c r="BDJ9" s="386"/>
      <c r="BDK9" s="386"/>
      <c r="BDL9" s="386"/>
      <c r="BDM9" s="386"/>
      <c r="BDN9" s="386"/>
      <c r="BDO9" s="386"/>
      <c r="BDP9" s="386"/>
      <c r="BDQ9" s="386"/>
      <c r="BDR9" s="386"/>
      <c r="BDS9" s="386"/>
      <c r="BDT9" s="386"/>
      <c r="BDU9" s="386"/>
      <c r="BDV9" s="386"/>
      <c r="BDW9" s="386"/>
      <c r="BDX9" s="386"/>
      <c r="BDY9" s="386"/>
      <c r="BDZ9" s="386"/>
      <c r="BEA9" s="386"/>
      <c r="BEB9" s="386"/>
      <c r="BEC9" s="386"/>
      <c r="BED9" s="386"/>
      <c r="BEE9" s="386"/>
      <c r="BEF9" s="386"/>
      <c r="BEG9" s="386"/>
      <c r="BEH9" s="386"/>
      <c r="BEI9" s="386"/>
      <c r="BEJ9" s="386"/>
      <c r="BEK9" s="386"/>
      <c r="BEL9" s="386"/>
      <c r="BEM9" s="386"/>
      <c r="BEN9" s="386"/>
      <c r="BEO9" s="386"/>
      <c r="BEP9" s="386"/>
      <c r="BEQ9" s="386"/>
      <c r="BER9" s="386"/>
      <c r="BES9" s="386"/>
      <c r="BET9" s="386"/>
      <c r="BEU9" s="386"/>
      <c r="BEV9" s="386"/>
      <c r="BEW9" s="386"/>
      <c r="BEX9" s="386"/>
      <c r="BEY9" s="386"/>
      <c r="BEZ9" s="386"/>
      <c r="BFA9" s="386"/>
      <c r="BFB9" s="386"/>
      <c r="BFC9" s="386"/>
      <c r="BFD9" s="386"/>
      <c r="BFE9" s="386"/>
      <c r="BFF9" s="386"/>
      <c r="BFG9" s="386"/>
      <c r="BFH9" s="386"/>
      <c r="BFI9" s="386"/>
      <c r="BFJ9" s="386"/>
      <c r="BFK9" s="386"/>
      <c r="BFL9" s="386"/>
      <c r="BFM9" s="386"/>
      <c r="BFN9" s="386"/>
      <c r="BFO9" s="386"/>
      <c r="BFP9" s="386"/>
      <c r="BFQ9" s="386"/>
      <c r="BFR9" s="386"/>
      <c r="BFS9" s="386"/>
      <c r="BFT9" s="386"/>
      <c r="BFU9" s="386"/>
      <c r="BFV9" s="386"/>
      <c r="BFW9" s="386"/>
      <c r="BFX9" s="386"/>
      <c r="BFY9" s="386"/>
      <c r="BFZ9" s="386"/>
      <c r="BGA9" s="386"/>
      <c r="BGB9" s="386"/>
      <c r="BGC9" s="386"/>
      <c r="BGD9" s="386"/>
      <c r="BGE9" s="386"/>
      <c r="BGF9" s="386"/>
      <c r="BGG9" s="386"/>
      <c r="BGH9" s="386"/>
      <c r="BGI9" s="386"/>
      <c r="BGJ9" s="386"/>
      <c r="BGK9" s="386"/>
      <c r="BGL9" s="386"/>
      <c r="BGM9" s="386"/>
      <c r="BGN9" s="386"/>
      <c r="BGO9" s="386"/>
      <c r="BGP9" s="386"/>
      <c r="BGQ9" s="386"/>
      <c r="BGR9" s="386"/>
      <c r="BGS9" s="386"/>
      <c r="BGT9" s="386"/>
      <c r="BGU9" s="386"/>
      <c r="BGV9" s="386"/>
      <c r="BGW9" s="386"/>
      <c r="BGX9" s="386"/>
      <c r="BGY9" s="386"/>
      <c r="BGZ9" s="386"/>
      <c r="BHA9" s="386"/>
      <c r="BHB9" s="386"/>
      <c r="BHC9" s="386"/>
      <c r="BHD9" s="386"/>
      <c r="BHE9" s="386"/>
      <c r="BHF9" s="386"/>
      <c r="BHG9" s="386"/>
      <c r="BHH9" s="386"/>
      <c r="BHI9" s="386"/>
      <c r="BHJ9" s="386"/>
      <c r="BHK9" s="386"/>
      <c r="BHL9" s="386"/>
      <c r="BHM9" s="386"/>
      <c r="BHN9" s="386"/>
      <c r="BHO9" s="386"/>
      <c r="BHP9" s="386"/>
      <c r="BHQ9" s="386"/>
      <c r="BHR9" s="386"/>
      <c r="BHS9" s="386"/>
      <c r="BHT9" s="386"/>
      <c r="BHU9" s="386"/>
      <c r="BHV9" s="386"/>
      <c r="BHW9" s="386"/>
      <c r="BHX9" s="386"/>
      <c r="BHY9" s="386"/>
      <c r="BHZ9" s="386"/>
      <c r="BIA9" s="386"/>
      <c r="BIB9" s="386"/>
      <c r="BIC9" s="386"/>
      <c r="BID9" s="386"/>
      <c r="BIE9" s="386"/>
      <c r="BIF9" s="386"/>
      <c r="BIG9" s="386"/>
      <c r="BIH9" s="386"/>
      <c r="BII9" s="386"/>
      <c r="BIJ9" s="386"/>
      <c r="BIK9" s="386"/>
      <c r="BIL9" s="386"/>
      <c r="BIM9" s="386"/>
      <c r="BIN9" s="386"/>
      <c r="BIO9" s="386"/>
      <c r="BIP9" s="386"/>
      <c r="BIQ9" s="386"/>
      <c r="BIR9" s="386"/>
      <c r="BIS9" s="386"/>
      <c r="BIT9" s="386"/>
      <c r="BIU9" s="386"/>
      <c r="BIV9" s="386"/>
      <c r="BIW9" s="386"/>
      <c r="BIX9" s="386"/>
      <c r="BIY9" s="386"/>
      <c r="BIZ9" s="386"/>
      <c r="BJA9" s="386"/>
      <c r="BJB9" s="386"/>
      <c r="BJC9" s="386"/>
      <c r="BJD9" s="386"/>
      <c r="BJE9" s="386"/>
      <c r="BJF9" s="386"/>
      <c r="BJG9" s="386"/>
      <c r="BJH9" s="386"/>
      <c r="BJI9" s="386"/>
      <c r="BJJ9" s="386"/>
      <c r="BJK9" s="386"/>
      <c r="BJL9" s="386"/>
      <c r="BJM9" s="386"/>
      <c r="BJN9" s="386"/>
      <c r="BJO9" s="386"/>
      <c r="BJP9" s="386"/>
      <c r="BJQ9" s="386"/>
      <c r="BJR9" s="386"/>
      <c r="BJS9" s="386"/>
      <c r="BJT9" s="386"/>
      <c r="BJU9" s="386"/>
      <c r="BJV9" s="386"/>
      <c r="BJW9" s="386"/>
      <c r="BJX9" s="386"/>
      <c r="BJY9" s="386"/>
      <c r="BJZ9" s="386"/>
      <c r="BKA9" s="386"/>
      <c r="BKB9" s="386"/>
      <c r="BKC9" s="386"/>
      <c r="BKD9" s="386"/>
      <c r="BKE9" s="386"/>
      <c r="BKF9" s="386"/>
      <c r="BKG9" s="386"/>
      <c r="BKH9" s="386"/>
      <c r="BKI9" s="386"/>
      <c r="BKJ9" s="386"/>
      <c r="BKK9" s="386"/>
      <c r="BKL9" s="386"/>
      <c r="BKM9" s="386"/>
      <c r="BKN9" s="386"/>
      <c r="BKO9" s="386"/>
      <c r="BKP9" s="386"/>
      <c r="BKQ9" s="386"/>
      <c r="BKR9" s="386"/>
      <c r="BKS9" s="386"/>
      <c r="BKT9" s="386"/>
      <c r="BKU9" s="386"/>
      <c r="BKV9" s="386"/>
      <c r="BKW9" s="386"/>
      <c r="BKX9" s="386"/>
      <c r="BKY9" s="386"/>
      <c r="BKZ9" s="386"/>
      <c r="BLA9" s="386"/>
      <c r="BLB9" s="386"/>
      <c r="BLC9" s="386"/>
      <c r="BLD9" s="386"/>
      <c r="BLE9" s="386"/>
      <c r="BLF9" s="386"/>
      <c r="BLG9" s="386"/>
      <c r="BLH9" s="386"/>
      <c r="BLI9" s="386"/>
      <c r="BLJ9" s="386"/>
      <c r="BLK9" s="386"/>
      <c r="BLL9" s="386"/>
      <c r="BLM9" s="386"/>
      <c r="BLN9" s="386"/>
      <c r="BLO9" s="386"/>
      <c r="BLP9" s="386"/>
      <c r="BLQ9" s="386"/>
      <c r="BLR9" s="386"/>
      <c r="BLS9" s="386"/>
      <c r="BLT9" s="386"/>
      <c r="BLU9" s="386"/>
      <c r="BLV9" s="386"/>
      <c r="BLW9" s="386"/>
      <c r="BLX9" s="386"/>
      <c r="BLY9" s="386"/>
      <c r="BLZ9" s="386"/>
      <c r="BMA9" s="386"/>
      <c r="BMB9" s="386"/>
      <c r="BMC9" s="386"/>
      <c r="BMD9" s="386"/>
      <c r="BME9" s="386"/>
      <c r="BMF9" s="386"/>
      <c r="BMG9" s="386"/>
      <c r="BMH9" s="386"/>
      <c r="BMI9" s="386"/>
      <c r="BMJ9" s="386"/>
      <c r="BMK9" s="386"/>
      <c r="BML9" s="386"/>
      <c r="BMM9" s="386"/>
      <c r="BMN9" s="386"/>
      <c r="BMO9" s="386"/>
      <c r="BMP9" s="386"/>
      <c r="BMQ9" s="386"/>
      <c r="BMR9" s="386"/>
      <c r="BMS9" s="386"/>
      <c r="BMT9" s="386"/>
      <c r="BMU9" s="386"/>
      <c r="BMV9" s="386"/>
      <c r="BMW9" s="386"/>
      <c r="BMX9" s="386"/>
      <c r="BMY9" s="386"/>
      <c r="BMZ9" s="386"/>
      <c r="BNA9" s="386"/>
      <c r="BNB9" s="386"/>
      <c r="BNC9" s="386"/>
      <c r="BND9" s="386"/>
      <c r="BNE9" s="386"/>
      <c r="BNF9" s="386"/>
      <c r="BNG9" s="386"/>
      <c r="BNH9" s="386"/>
      <c r="BNI9" s="386"/>
      <c r="BNJ9" s="386"/>
      <c r="BNK9" s="386"/>
      <c r="BNL9" s="386"/>
      <c r="BNM9" s="386"/>
      <c r="BNN9" s="386"/>
      <c r="BNO9" s="386"/>
      <c r="BNP9" s="386"/>
      <c r="BNQ9" s="386"/>
      <c r="BNR9" s="386"/>
      <c r="BNS9" s="386"/>
      <c r="BNT9" s="386"/>
      <c r="BNU9" s="386"/>
      <c r="BNV9" s="386"/>
      <c r="BNW9" s="386"/>
      <c r="BNX9" s="386"/>
      <c r="BNY9" s="386"/>
      <c r="BNZ9" s="386"/>
      <c r="BOA9" s="386"/>
      <c r="BOB9" s="386"/>
      <c r="BOC9" s="386"/>
      <c r="BOD9" s="386"/>
      <c r="BOE9" s="386"/>
      <c r="BOF9" s="386"/>
      <c r="BOG9" s="386"/>
      <c r="BOH9" s="386"/>
      <c r="BOI9" s="386"/>
      <c r="BOJ9" s="386"/>
      <c r="BOK9" s="386"/>
      <c r="BOL9" s="386"/>
      <c r="BOM9" s="386"/>
      <c r="BON9" s="386"/>
      <c r="BOO9" s="386"/>
      <c r="BOP9" s="386"/>
      <c r="BOQ9" s="386"/>
      <c r="BOR9" s="386"/>
      <c r="BOS9" s="386"/>
      <c r="BOT9" s="386"/>
      <c r="BOU9" s="386"/>
      <c r="BOV9" s="386"/>
      <c r="BOW9" s="386"/>
      <c r="BOX9" s="386"/>
      <c r="BOY9" s="386"/>
      <c r="BOZ9" s="386"/>
      <c r="BPA9" s="386"/>
      <c r="BPB9" s="386"/>
      <c r="BPC9" s="386"/>
      <c r="BPD9" s="386"/>
      <c r="BPE9" s="386"/>
      <c r="BPF9" s="386"/>
      <c r="BPG9" s="386"/>
      <c r="BPH9" s="386"/>
      <c r="BPI9" s="386"/>
      <c r="BPJ9" s="386"/>
      <c r="BPK9" s="386"/>
      <c r="BPL9" s="386"/>
      <c r="BPM9" s="386"/>
      <c r="BPN9" s="386"/>
      <c r="BPO9" s="386"/>
      <c r="BPP9" s="386"/>
      <c r="BPQ9" s="386"/>
      <c r="BPR9" s="386"/>
      <c r="BPS9" s="386"/>
      <c r="BPT9" s="386"/>
      <c r="BPU9" s="386"/>
      <c r="BPV9" s="386"/>
      <c r="BPW9" s="386"/>
      <c r="BPX9" s="386"/>
      <c r="BPY9" s="386"/>
      <c r="BPZ9" s="386"/>
      <c r="BQA9" s="386"/>
      <c r="BQB9" s="386"/>
      <c r="BQC9" s="386"/>
      <c r="BQD9" s="386"/>
      <c r="BQE9" s="386"/>
      <c r="BQF9" s="386"/>
      <c r="BQG9" s="386"/>
      <c r="BQH9" s="386"/>
      <c r="BQI9" s="386"/>
      <c r="BQJ9" s="386"/>
      <c r="BQK9" s="386"/>
      <c r="BQL9" s="386"/>
      <c r="BQM9" s="386"/>
      <c r="BQN9" s="386"/>
      <c r="BQO9" s="386"/>
      <c r="BQP9" s="386"/>
      <c r="BQQ9" s="386"/>
      <c r="BQR9" s="386"/>
      <c r="BQS9" s="386"/>
      <c r="BQT9" s="386"/>
      <c r="BQU9" s="386"/>
      <c r="BQV9" s="386"/>
      <c r="BQW9" s="386"/>
      <c r="BQX9" s="386"/>
      <c r="BQY9" s="386"/>
      <c r="BQZ9" s="386"/>
      <c r="BRA9" s="386"/>
      <c r="BRB9" s="386"/>
      <c r="BRC9" s="386"/>
      <c r="BRD9" s="386"/>
      <c r="BRE9" s="386"/>
      <c r="BRF9" s="386"/>
      <c r="BRG9" s="386"/>
      <c r="BRH9" s="386"/>
      <c r="BRI9" s="386"/>
      <c r="BRJ9" s="386"/>
      <c r="BRK9" s="386"/>
      <c r="BRL9" s="386"/>
      <c r="BRM9" s="386"/>
      <c r="BRN9" s="386"/>
      <c r="BRO9" s="386"/>
      <c r="BRP9" s="386"/>
      <c r="BRQ9" s="386"/>
      <c r="BRR9" s="386"/>
      <c r="BRS9" s="386"/>
      <c r="BRT9" s="386"/>
      <c r="BRU9" s="386"/>
      <c r="BRV9" s="386"/>
      <c r="BRW9" s="386"/>
      <c r="BRX9" s="386"/>
      <c r="BRY9" s="386"/>
      <c r="BRZ9" s="386"/>
      <c r="BSA9" s="386"/>
      <c r="BSB9" s="386"/>
      <c r="BSC9" s="386"/>
      <c r="BSD9" s="386"/>
      <c r="BSE9" s="386"/>
      <c r="BSF9" s="386"/>
      <c r="BSG9" s="386"/>
      <c r="BSH9" s="386"/>
      <c r="BSI9" s="386"/>
      <c r="BSJ9" s="386"/>
      <c r="BSK9" s="386"/>
      <c r="BSL9" s="386"/>
      <c r="BSM9" s="386"/>
      <c r="BSN9" s="386"/>
      <c r="BSO9" s="386"/>
      <c r="BSP9" s="386"/>
      <c r="BSQ9" s="386"/>
      <c r="BSR9" s="386"/>
      <c r="BSS9" s="386"/>
      <c r="BST9" s="386"/>
      <c r="BSU9" s="386"/>
      <c r="BSV9" s="386"/>
      <c r="BSW9" s="386"/>
      <c r="BSX9" s="386"/>
      <c r="BSY9" s="386"/>
      <c r="BSZ9" s="386"/>
      <c r="BTA9" s="386"/>
      <c r="BTB9" s="386"/>
      <c r="BTC9" s="386"/>
      <c r="BTD9" s="386"/>
      <c r="BTE9" s="386"/>
      <c r="BTF9" s="386"/>
      <c r="BTG9" s="386"/>
      <c r="BTH9" s="386"/>
      <c r="BTI9" s="386"/>
      <c r="BTJ9" s="386"/>
      <c r="BTK9" s="386"/>
      <c r="BTL9" s="386"/>
      <c r="BTM9" s="386"/>
      <c r="BTN9" s="386"/>
      <c r="BTO9" s="386"/>
      <c r="BTP9" s="386"/>
      <c r="BTQ9" s="386"/>
      <c r="BTR9" s="386"/>
      <c r="BTS9" s="386"/>
      <c r="BTT9" s="386"/>
      <c r="BTU9" s="386"/>
      <c r="BTV9" s="386"/>
      <c r="BTW9" s="386"/>
      <c r="BTX9" s="386"/>
      <c r="BTY9" s="386"/>
      <c r="BTZ9" s="386"/>
      <c r="BUA9" s="386"/>
      <c r="BUB9" s="386"/>
      <c r="BUC9" s="386"/>
      <c r="BUD9" s="386"/>
      <c r="BUE9" s="386"/>
      <c r="BUF9" s="386"/>
      <c r="BUG9" s="386"/>
      <c r="BUH9" s="386"/>
      <c r="BUI9" s="386"/>
      <c r="BUJ9" s="386"/>
      <c r="BUK9" s="386"/>
      <c r="BUL9" s="386"/>
      <c r="BUM9" s="386"/>
      <c r="BUN9" s="386"/>
      <c r="BUO9" s="386"/>
      <c r="BUP9" s="386"/>
      <c r="BUQ9" s="386"/>
      <c r="BUR9" s="386"/>
      <c r="BUS9" s="386"/>
      <c r="BUT9" s="386"/>
      <c r="BUU9" s="386"/>
      <c r="BUV9" s="386"/>
      <c r="BUW9" s="386"/>
      <c r="BUX9" s="386"/>
      <c r="BUY9" s="386"/>
      <c r="BUZ9" s="386"/>
      <c r="BVA9" s="386"/>
      <c r="BVB9" s="386"/>
      <c r="BVC9" s="386"/>
      <c r="BVD9" s="386"/>
      <c r="BVE9" s="386"/>
      <c r="BVF9" s="386"/>
      <c r="BVG9" s="386"/>
      <c r="BVH9" s="386"/>
      <c r="BVI9" s="386"/>
      <c r="BVJ9" s="386"/>
      <c r="BVK9" s="386"/>
      <c r="BVL9" s="386"/>
      <c r="BVM9" s="386"/>
      <c r="BVN9" s="386"/>
      <c r="BVO9" s="386"/>
      <c r="BVP9" s="386"/>
      <c r="BVQ9" s="386"/>
      <c r="BVR9" s="386"/>
      <c r="BVS9" s="386"/>
      <c r="BVT9" s="386"/>
      <c r="BVU9" s="386"/>
      <c r="BVV9" s="386"/>
      <c r="BVW9" s="386"/>
      <c r="BVX9" s="386"/>
      <c r="BVY9" s="386"/>
      <c r="BVZ9" s="386"/>
      <c r="BWA9" s="386"/>
      <c r="BWB9" s="386"/>
      <c r="BWC9" s="386"/>
      <c r="BWD9" s="386"/>
      <c r="BWE9" s="386"/>
      <c r="BWF9" s="386"/>
      <c r="BWG9" s="386"/>
      <c r="BWH9" s="386"/>
      <c r="BWI9" s="386"/>
      <c r="BWJ9" s="386"/>
      <c r="BWK9" s="386"/>
      <c r="BWL9" s="386"/>
      <c r="BWM9" s="386"/>
      <c r="BWN9" s="386"/>
      <c r="BWO9" s="386"/>
      <c r="BWP9" s="386"/>
      <c r="BWQ9" s="386"/>
    </row>
    <row r="10" spans="1:1967" ht="15.75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357"/>
      <c r="O10" s="296"/>
      <c r="P10" s="296"/>
      <c r="Q10" s="296"/>
      <c r="R10" s="296"/>
      <c r="S10" s="296"/>
      <c r="T10" s="296"/>
      <c r="U10" s="296"/>
      <c r="V10" s="421"/>
      <c r="W10" s="530" t="s">
        <v>10287</v>
      </c>
      <c r="X10" s="530"/>
      <c r="AP10" s="386"/>
      <c r="AQ10" s="386"/>
      <c r="AR10" s="386"/>
      <c r="AS10" s="386"/>
      <c r="AT10" s="386"/>
      <c r="AU10" s="386"/>
      <c r="AV10" s="386"/>
      <c r="AW10" s="386"/>
      <c r="AX10" s="386"/>
      <c r="AY10" s="386"/>
      <c r="AZ10" s="386"/>
      <c r="BA10" s="386"/>
      <c r="BB10" s="386"/>
      <c r="BC10" s="386"/>
      <c r="BD10" s="386"/>
      <c r="BE10" s="386"/>
      <c r="BF10" s="386"/>
      <c r="BG10" s="386"/>
      <c r="BH10" s="386"/>
      <c r="BI10" s="386"/>
      <c r="BJ10" s="386"/>
      <c r="BK10" s="386"/>
      <c r="BL10" s="386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386"/>
      <c r="BY10" s="386"/>
      <c r="BZ10" s="386"/>
      <c r="CA10" s="386"/>
      <c r="CB10" s="386"/>
      <c r="CC10" s="386"/>
      <c r="CD10" s="386"/>
      <c r="CE10" s="386"/>
      <c r="CF10" s="386"/>
      <c r="CG10" s="386"/>
      <c r="CH10" s="386"/>
      <c r="CI10" s="386"/>
      <c r="CJ10" s="386"/>
      <c r="CK10" s="386"/>
      <c r="CL10" s="386"/>
      <c r="CM10" s="386"/>
      <c r="CN10" s="386"/>
      <c r="CO10" s="386"/>
      <c r="CP10" s="386"/>
      <c r="CQ10" s="386"/>
      <c r="CR10" s="386"/>
      <c r="CS10" s="386"/>
      <c r="CT10" s="386"/>
      <c r="CU10" s="386"/>
      <c r="CV10" s="386"/>
      <c r="CW10" s="386"/>
      <c r="CX10" s="386"/>
      <c r="CY10" s="386"/>
      <c r="CZ10" s="386"/>
      <c r="DA10" s="386"/>
      <c r="DB10" s="386"/>
      <c r="DC10" s="386"/>
      <c r="DD10" s="386"/>
      <c r="DE10" s="386"/>
      <c r="DF10" s="386"/>
      <c r="DG10" s="386"/>
      <c r="DH10" s="386"/>
      <c r="DI10" s="386"/>
      <c r="DJ10" s="386"/>
      <c r="DK10" s="386"/>
      <c r="DL10" s="386"/>
      <c r="DM10" s="386"/>
      <c r="DN10" s="386"/>
      <c r="DO10" s="386"/>
      <c r="DP10" s="386"/>
      <c r="DQ10" s="386"/>
      <c r="DR10" s="386"/>
      <c r="DS10" s="386"/>
      <c r="DT10" s="386"/>
      <c r="DU10" s="386"/>
      <c r="DV10" s="386"/>
      <c r="DW10" s="386"/>
      <c r="DX10" s="386"/>
      <c r="DY10" s="386"/>
      <c r="DZ10" s="386"/>
      <c r="EA10" s="386"/>
      <c r="EB10" s="386"/>
      <c r="EC10" s="386"/>
      <c r="ED10" s="386"/>
      <c r="EE10" s="386"/>
      <c r="EF10" s="386"/>
      <c r="EG10" s="386"/>
      <c r="EH10" s="386"/>
      <c r="EI10" s="386"/>
      <c r="EJ10" s="386"/>
      <c r="EK10" s="386"/>
      <c r="EL10" s="386"/>
      <c r="EM10" s="386"/>
      <c r="EN10" s="386"/>
      <c r="EO10" s="386"/>
      <c r="EP10" s="386"/>
      <c r="EQ10" s="386"/>
      <c r="ER10" s="386"/>
      <c r="ES10" s="386"/>
      <c r="ET10" s="386"/>
      <c r="EU10" s="386"/>
      <c r="EV10" s="386"/>
      <c r="EW10" s="386"/>
      <c r="EX10" s="386"/>
      <c r="EY10" s="386"/>
      <c r="EZ10" s="386"/>
      <c r="FA10" s="386"/>
      <c r="FB10" s="386"/>
      <c r="FC10" s="386"/>
      <c r="FD10" s="386"/>
      <c r="FE10" s="386"/>
      <c r="FF10" s="386"/>
      <c r="FG10" s="386"/>
      <c r="FH10" s="386"/>
      <c r="FI10" s="386"/>
      <c r="FJ10" s="386"/>
      <c r="FK10" s="386"/>
      <c r="FL10" s="386"/>
      <c r="FM10" s="386"/>
      <c r="FN10" s="386"/>
      <c r="FO10" s="386"/>
      <c r="FP10" s="386"/>
      <c r="FQ10" s="386"/>
      <c r="FR10" s="386"/>
      <c r="FS10" s="386"/>
      <c r="FT10" s="386"/>
      <c r="FU10" s="386"/>
      <c r="FV10" s="386"/>
      <c r="FW10" s="386"/>
      <c r="FX10" s="386"/>
      <c r="FY10" s="386"/>
      <c r="FZ10" s="386"/>
      <c r="GA10" s="386"/>
      <c r="GB10" s="386"/>
      <c r="GC10" s="386"/>
      <c r="GD10" s="386"/>
      <c r="GE10" s="386"/>
      <c r="GF10" s="386"/>
      <c r="GG10" s="386"/>
      <c r="GH10" s="386"/>
      <c r="GI10" s="386"/>
      <c r="GJ10" s="386"/>
      <c r="GK10" s="386"/>
      <c r="GL10" s="386"/>
      <c r="GM10" s="386"/>
      <c r="GN10" s="386"/>
      <c r="GO10" s="386"/>
      <c r="GP10" s="386"/>
      <c r="GQ10" s="386"/>
      <c r="GR10" s="386"/>
      <c r="GS10" s="386"/>
      <c r="GT10" s="386"/>
      <c r="GU10" s="386"/>
      <c r="GV10" s="386"/>
      <c r="GW10" s="386"/>
      <c r="GX10" s="386"/>
      <c r="GY10" s="386"/>
      <c r="GZ10" s="386"/>
      <c r="HA10" s="386"/>
      <c r="HB10" s="386"/>
      <c r="HC10" s="386"/>
      <c r="HD10" s="386"/>
      <c r="HE10" s="386"/>
      <c r="HF10" s="386"/>
      <c r="HG10" s="386"/>
      <c r="HH10" s="386"/>
      <c r="HI10" s="386"/>
      <c r="HJ10" s="386"/>
      <c r="HK10" s="386"/>
      <c r="HL10" s="386"/>
      <c r="HM10" s="386"/>
      <c r="HN10" s="386"/>
      <c r="HO10" s="386"/>
      <c r="HP10" s="386"/>
      <c r="HQ10" s="386"/>
      <c r="HR10" s="386"/>
      <c r="HS10" s="386"/>
      <c r="HT10" s="386"/>
      <c r="HU10" s="386"/>
      <c r="HV10" s="386"/>
      <c r="HW10" s="386"/>
      <c r="HX10" s="386"/>
      <c r="HY10" s="386"/>
      <c r="HZ10" s="386"/>
      <c r="IA10" s="386"/>
      <c r="IB10" s="386"/>
      <c r="IC10" s="386"/>
      <c r="ID10" s="386"/>
      <c r="IE10" s="386"/>
      <c r="IF10" s="386"/>
      <c r="IG10" s="386"/>
      <c r="IH10" s="386"/>
      <c r="II10" s="386"/>
      <c r="IJ10" s="386"/>
      <c r="IK10" s="386"/>
      <c r="IL10" s="386"/>
      <c r="IM10" s="386"/>
      <c r="IN10" s="386"/>
      <c r="IO10" s="386"/>
      <c r="IP10" s="386"/>
      <c r="IQ10" s="386"/>
      <c r="IR10" s="386"/>
      <c r="IS10" s="386"/>
      <c r="IT10" s="386"/>
      <c r="IU10" s="386"/>
      <c r="IV10" s="386"/>
      <c r="IW10" s="386"/>
      <c r="IX10" s="386"/>
      <c r="IY10" s="386"/>
      <c r="IZ10" s="386"/>
      <c r="JA10" s="386"/>
      <c r="JB10" s="386"/>
      <c r="JC10" s="386"/>
      <c r="JD10" s="386"/>
      <c r="JE10" s="386"/>
      <c r="JF10" s="386"/>
      <c r="JG10" s="386"/>
      <c r="JH10" s="386"/>
      <c r="JI10" s="386"/>
      <c r="JJ10" s="386"/>
      <c r="JK10" s="386"/>
      <c r="JL10" s="386"/>
      <c r="JM10" s="386"/>
      <c r="JN10" s="386"/>
      <c r="JO10" s="386"/>
      <c r="JP10" s="386"/>
      <c r="JQ10" s="386"/>
      <c r="JR10" s="386"/>
      <c r="JS10" s="386"/>
      <c r="JT10" s="386"/>
      <c r="JU10" s="386"/>
      <c r="JV10" s="386"/>
      <c r="JW10" s="386"/>
      <c r="JX10" s="386"/>
      <c r="JY10" s="386"/>
      <c r="JZ10" s="386"/>
      <c r="KA10" s="386"/>
      <c r="KB10" s="386"/>
      <c r="KC10" s="386"/>
      <c r="KD10" s="386"/>
      <c r="KE10" s="386"/>
      <c r="KF10" s="386"/>
      <c r="KG10" s="386"/>
      <c r="KH10" s="386"/>
      <c r="KI10" s="386"/>
      <c r="KJ10" s="386"/>
      <c r="KK10" s="386"/>
      <c r="KL10" s="386"/>
      <c r="KM10" s="386"/>
      <c r="KN10" s="386"/>
      <c r="KO10" s="386"/>
      <c r="KP10" s="386"/>
      <c r="KQ10" s="386"/>
      <c r="KR10" s="386"/>
      <c r="KS10" s="386"/>
      <c r="KT10" s="386"/>
      <c r="KU10" s="386"/>
      <c r="KV10" s="386"/>
      <c r="KW10" s="386"/>
      <c r="KX10" s="386"/>
      <c r="KY10" s="386"/>
      <c r="KZ10" s="386"/>
      <c r="LA10" s="386"/>
      <c r="LB10" s="386"/>
      <c r="LC10" s="386"/>
      <c r="LD10" s="386"/>
      <c r="LE10" s="386"/>
      <c r="LF10" s="386"/>
      <c r="LG10" s="386"/>
      <c r="LH10" s="386"/>
      <c r="LI10" s="386"/>
      <c r="LJ10" s="386"/>
      <c r="LK10" s="386"/>
      <c r="LL10" s="386"/>
      <c r="LM10" s="386"/>
      <c r="LN10" s="386"/>
      <c r="LO10" s="386"/>
      <c r="LP10" s="386"/>
      <c r="LQ10" s="386"/>
      <c r="LR10" s="386"/>
      <c r="LS10" s="386"/>
      <c r="LT10" s="386"/>
      <c r="LU10" s="386"/>
      <c r="LV10" s="386"/>
      <c r="LW10" s="386"/>
      <c r="LX10" s="386"/>
      <c r="LY10" s="386"/>
      <c r="LZ10" s="386"/>
      <c r="MA10" s="386"/>
      <c r="MB10" s="386"/>
      <c r="MC10" s="386"/>
      <c r="MD10" s="386"/>
      <c r="ME10" s="386"/>
      <c r="MF10" s="386"/>
      <c r="MG10" s="386"/>
      <c r="MH10" s="386"/>
      <c r="MI10" s="386"/>
      <c r="MJ10" s="386"/>
      <c r="MK10" s="386"/>
      <c r="ML10" s="386"/>
      <c r="MM10" s="386"/>
      <c r="MN10" s="386"/>
      <c r="MO10" s="386"/>
      <c r="MP10" s="386"/>
      <c r="MQ10" s="386"/>
      <c r="MR10" s="386"/>
      <c r="MS10" s="386"/>
      <c r="MT10" s="386"/>
      <c r="MU10" s="386"/>
      <c r="MV10" s="386"/>
      <c r="MW10" s="386"/>
      <c r="MX10" s="386"/>
      <c r="MY10" s="386"/>
      <c r="MZ10" s="386"/>
      <c r="NA10" s="386"/>
      <c r="NB10" s="386"/>
      <c r="NC10" s="386"/>
      <c r="ND10" s="386"/>
      <c r="NE10" s="386"/>
      <c r="NF10" s="386"/>
      <c r="NG10" s="386"/>
      <c r="NH10" s="386"/>
      <c r="NI10" s="386"/>
      <c r="NJ10" s="386"/>
      <c r="NK10" s="386"/>
      <c r="NL10" s="386"/>
      <c r="NM10" s="386"/>
      <c r="NN10" s="386"/>
      <c r="NO10" s="386"/>
      <c r="NP10" s="386"/>
      <c r="NQ10" s="386"/>
      <c r="NR10" s="386"/>
      <c r="NS10" s="386"/>
      <c r="NT10" s="386"/>
      <c r="NU10" s="386"/>
      <c r="NV10" s="386"/>
      <c r="NW10" s="386"/>
      <c r="NX10" s="386"/>
      <c r="NY10" s="386"/>
      <c r="NZ10" s="386"/>
      <c r="OA10" s="386"/>
      <c r="OB10" s="386"/>
      <c r="OC10" s="386"/>
      <c r="OD10" s="386"/>
      <c r="OE10" s="386"/>
      <c r="OF10" s="386"/>
      <c r="OG10" s="386"/>
      <c r="OH10" s="386"/>
      <c r="OI10" s="386"/>
      <c r="OJ10" s="386"/>
      <c r="OK10" s="386"/>
      <c r="OL10" s="386"/>
      <c r="OM10" s="386"/>
      <c r="ON10" s="386"/>
      <c r="OO10" s="386"/>
      <c r="OP10" s="386"/>
      <c r="OQ10" s="386"/>
      <c r="OR10" s="386"/>
      <c r="OS10" s="386"/>
      <c r="OT10" s="386"/>
      <c r="OU10" s="386"/>
      <c r="OV10" s="386"/>
      <c r="OW10" s="386"/>
      <c r="OX10" s="386"/>
      <c r="OY10" s="386"/>
      <c r="OZ10" s="386"/>
      <c r="PA10" s="386"/>
      <c r="PB10" s="386"/>
      <c r="PC10" s="386"/>
      <c r="PD10" s="386"/>
      <c r="PE10" s="386"/>
      <c r="PF10" s="386"/>
      <c r="PG10" s="386"/>
      <c r="PH10" s="386"/>
      <c r="PI10" s="386"/>
      <c r="PJ10" s="386"/>
      <c r="PK10" s="386"/>
      <c r="PL10" s="386"/>
      <c r="PM10" s="386"/>
      <c r="PN10" s="386"/>
      <c r="PO10" s="386"/>
      <c r="PP10" s="386"/>
      <c r="PQ10" s="386"/>
      <c r="PR10" s="386"/>
      <c r="PS10" s="386"/>
      <c r="PT10" s="386"/>
      <c r="PU10" s="386"/>
      <c r="PV10" s="386"/>
      <c r="PW10" s="386"/>
      <c r="PX10" s="386"/>
      <c r="PY10" s="386"/>
      <c r="PZ10" s="386"/>
      <c r="QA10" s="386"/>
      <c r="QB10" s="386"/>
      <c r="QC10" s="386"/>
      <c r="QD10" s="386"/>
      <c r="QE10" s="386"/>
      <c r="QF10" s="386"/>
      <c r="QG10" s="386"/>
      <c r="QH10" s="386"/>
      <c r="QI10" s="386"/>
      <c r="QJ10" s="386"/>
      <c r="QK10" s="386"/>
      <c r="QL10" s="386"/>
      <c r="QM10" s="386"/>
      <c r="QN10" s="386"/>
      <c r="QO10" s="386"/>
      <c r="QP10" s="386"/>
      <c r="QQ10" s="386"/>
      <c r="QR10" s="386"/>
      <c r="QS10" s="386"/>
      <c r="QT10" s="386"/>
      <c r="QU10" s="386"/>
      <c r="QV10" s="386"/>
      <c r="QW10" s="386"/>
      <c r="QX10" s="386"/>
      <c r="QY10" s="386"/>
      <c r="QZ10" s="386"/>
      <c r="RA10" s="386"/>
      <c r="RB10" s="386"/>
      <c r="RC10" s="386"/>
      <c r="RD10" s="386"/>
      <c r="RE10" s="386"/>
      <c r="RF10" s="386"/>
      <c r="RG10" s="386"/>
      <c r="RH10" s="386"/>
      <c r="RI10" s="386"/>
      <c r="RJ10" s="386"/>
      <c r="RK10" s="386"/>
      <c r="RL10" s="386"/>
      <c r="RM10" s="386"/>
      <c r="RN10" s="386"/>
      <c r="RO10" s="386"/>
      <c r="RP10" s="386"/>
      <c r="RQ10" s="386"/>
      <c r="RR10" s="386"/>
      <c r="RS10" s="386"/>
      <c r="RT10" s="386"/>
      <c r="RU10" s="386"/>
      <c r="RV10" s="386"/>
      <c r="RW10" s="386"/>
      <c r="RX10" s="386"/>
      <c r="RY10" s="386"/>
      <c r="RZ10" s="386"/>
      <c r="SA10" s="386"/>
      <c r="SB10" s="386"/>
      <c r="SC10" s="386"/>
      <c r="SD10" s="386"/>
      <c r="SE10" s="386"/>
      <c r="SF10" s="386"/>
      <c r="SG10" s="386"/>
      <c r="SH10" s="386"/>
      <c r="SI10" s="386"/>
      <c r="SJ10" s="386"/>
      <c r="SK10" s="386"/>
      <c r="SL10" s="386"/>
      <c r="SM10" s="386"/>
      <c r="SN10" s="386"/>
      <c r="SO10" s="386"/>
      <c r="SP10" s="386"/>
      <c r="SQ10" s="386"/>
      <c r="SR10" s="386"/>
      <c r="SS10" s="386"/>
      <c r="ST10" s="386"/>
      <c r="SU10" s="386"/>
      <c r="SV10" s="386"/>
      <c r="SW10" s="386"/>
      <c r="SX10" s="386"/>
      <c r="SY10" s="386"/>
      <c r="SZ10" s="386"/>
      <c r="TA10" s="386"/>
      <c r="TB10" s="386"/>
      <c r="TC10" s="386"/>
      <c r="TD10" s="386"/>
      <c r="TE10" s="386"/>
      <c r="TF10" s="386"/>
      <c r="TG10" s="386"/>
      <c r="TH10" s="386"/>
      <c r="TI10" s="386"/>
      <c r="TJ10" s="386"/>
      <c r="TK10" s="386"/>
      <c r="TL10" s="386"/>
      <c r="TM10" s="386"/>
      <c r="TN10" s="386"/>
      <c r="TO10" s="386"/>
      <c r="TP10" s="386"/>
      <c r="TQ10" s="386"/>
      <c r="TR10" s="386"/>
      <c r="TS10" s="386"/>
      <c r="TT10" s="386"/>
      <c r="TU10" s="386"/>
      <c r="TV10" s="386"/>
      <c r="TW10" s="386"/>
      <c r="TX10" s="386"/>
      <c r="TY10" s="386"/>
      <c r="TZ10" s="386"/>
      <c r="UA10" s="386"/>
      <c r="UB10" s="386"/>
      <c r="UC10" s="386"/>
      <c r="UD10" s="386"/>
      <c r="UE10" s="386"/>
      <c r="UF10" s="386"/>
      <c r="UG10" s="386"/>
      <c r="UH10" s="386"/>
      <c r="UI10" s="386"/>
      <c r="UJ10" s="386"/>
      <c r="UK10" s="386"/>
      <c r="UL10" s="386"/>
      <c r="UM10" s="386"/>
      <c r="UN10" s="386"/>
      <c r="UO10" s="386"/>
      <c r="UP10" s="386"/>
      <c r="UQ10" s="386"/>
      <c r="UR10" s="386"/>
      <c r="US10" s="386"/>
      <c r="UT10" s="386"/>
      <c r="UU10" s="386"/>
      <c r="UV10" s="386"/>
      <c r="UW10" s="386"/>
      <c r="UX10" s="386"/>
      <c r="UY10" s="386"/>
      <c r="UZ10" s="386"/>
      <c r="VA10" s="386"/>
      <c r="VB10" s="386"/>
      <c r="VC10" s="386"/>
      <c r="VD10" s="386"/>
      <c r="VE10" s="386"/>
      <c r="VF10" s="386"/>
      <c r="VG10" s="386"/>
      <c r="VH10" s="386"/>
      <c r="VI10" s="386"/>
      <c r="VJ10" s="386"/>
      <c r="VK10" s="386"/>
      <c r="VL10" s="386"/>
      <c r="VM10" s="386"/>
      <c r="VN10" s="386"/>
      <c r="VO10" s="386"/>
      <c r="VP10" s="386"/>
      <c r="VQ10" s="386"/>
      <c r="VR10" s="386"/>
      <c r="VS10" s="386"/>
      <c r="VT10" s="386"/>
      <c r="VU10" s="386"/>
      <c r="VV10" s="386"/>
      <c r="VW10" s="386"/>
      <c r="VX10" s="386"/>
      <c r="VY10" s="386"/>
      <c r="VZ10" s="386"/>
      <c r="WA10" s="386"/>
      <c r="WB10" s="386"/>
      <c r="WC10" s="386"/>
      <c r="WD10" s="386"/>
      <c r="WE10" s="386"/>
      <c r="WF10" s="386"/>
      <c r="WG10" s="386"/>
      <c r="WH10" s="386"/>
      <c r="WI10" s="386"/>
      <c r="WJ10" s="386"/>
      <c r="WK10" s="386"/>
      <c r="WL10" s="386"/>
      <c r="WM10" s="386"/>
      <c r="WN10" s="386"/>
      <c r="WO10" s="386"/>
      <c r="WP10" s="386"/>
      <c r="WQ10" s="386"/>
      <c r="WR10" s="386"/>
      <c r="WS10" s="386"/>
      <c r="WT10" s="386"/>
      <c r="WU10" s="386"/>
      <c r="WV10" s="386"/>
      <c r="WW10" s="386"/>
      <c r="WX10" s="386"/>
      <c r="WY10" s="386"/>
      <c r="WZ10" s="386"/>
      <c r="XA10" s="386"/>
      <c r="XB10" s="386"/>
      <c r="XC10" s="386"/>
      <c r="XD10" s="386"/>
      <c r="XE10" s="386"/>
      <c r="XF10" s="386"/>
      <c r="XG10" s="386"/>
      <c r="XH10" s="386"/>
      <c r="XI10" s="386"/>
      <c r="XJ10" s="386"/>
      <c r="XK10" s="386"/>
      <c r="XL10" s="386"/>
      <c r="XM10" s="386"/>
      <c r="XN10" s="386"/>
      <c r="XO10" s="386"/>
      <c r="XP10" s="386"/>
      <c r="XQ10" s="386"/>
      <c r="XR10" s="386"/>
      <c r="XS10" s="386"/>
      <c r="XT10" s="386"/>
      <c r="XU10" s="386"/>
      <c r="XV10" s="386"/>
      <c r="XW10" s="386"/>
      <c r="XX10" s="386"/>
      <c r="XY10" s="386"/>
      <c r="XZ10" s="386"/>
      <c r="YA10" s="386"/>
      <c r="YB10" s="386"/>
      <c r="YC10" s="386"/>
      <c r="YD10" s="386"/>
      <c r="YE10" s="386"/>
      <c r="YF10" s="386"/>
      <c r="YG10" s="386"/>
      <c r="YH10" s="386"/>
      <c r="YI10" s="386"/>
      <c r="YJ10" s="386"/>
      <c r="YK10" s="386"/>
      <c r="YL10" s="386"/>
      <c r="YM10" s="386"/>
      <c r="YN10" s="386"/>
      <c r="YO10" s="386"/>
      <c r="YP10" s="386"/>
      <c r="YQ10" s="386"/>
      <c r="YR10" s="386"/>
      <c r="YS10" s="386"/>
      <c r="YT10" s="386"/>
      <c r="YU10" s="386"/>
      <c r="YV10" s="386"/>
      <c r="YW10" s="386"/>
      <c r="YX10" s="386"/>
      <c r="YY10" s="386"/>
      <c r="YZ10" s="386"/>
      <c r="ZA10" s="386"/>
      <c r="ZB10" s="386"/>
      <c r="ZC10" s="386"/>
      <c r="ZD10" s="386"/>
      <c r="ZE10" s="386"/>
      <c r="ZF10" s="386"/>
      <c r="ZG10" s="386"/>
      <c r="ZH10" s="386"/>
      <c r="ZI10" s="386"/>
      <c r="ZJ10" s="386"/>
      <c r="ZK10" s="386"/>
      <c r="ZL10" s="386"/>
      <c r="ZM10" s="386"/>
      <c r="ZN10" s="386"/>
      <c r="ZO10" s="386"/>
      <c r="ZP10" s="386"/>
      <c r="ZQ10" s="386"/>
      <c r="ZR10" s="386"/>
      <c r="ZS10" s="386"/>
      <c r="ZT10" s="386"/>
      <c r="ZU10" s="386"/>
      <c r="ZV10" s="386"/>
      <c r="ZW10" s="386"/>
      <c r="ZX10" s="386"/>
      <c r="ZY10" s="386"/>
      <c r="ZZ10" s="386"/>
      <c r="AAA10" s="386"/>
      <c r="AAB10" s="386"/>
      <c r="AAC10" s="386"/>
      <c r="AAD10" s="386"/>
      <c r="AAE10" s="386"/>
      <c r="AAF10" s="386"/>
      <c r="AAG10" s="386"/>
      <c r="AAH10" s="386"/>
      <c r="AAI10" s="386"/>
      <c r="AAJ10" s="386"/>
      <c r="AAK10" s="386"/>
      <c r="AAL10" s="386"/>
      <c r="AAM10" s="386"/>
      <c r="AAN10" s="386"/>
      <c r="AAO10" s="386"/>
      <c r="AAP10" s="386"/>
      <c r="AAQ10" s="386"/>
      <c r="AAR10" s="386"/>
      <c r="AAS10" s="386"/>
      <c r="AAT10" s="386"/>
      <c r="AAU10" s="386"/>
      <c r="AAV10" s="386"/>
      <c r="AAW10" s="386"/>
      <c r="AAX10" s="386"/>
      <c r="AAY10" s="386"/>
      <c r="AAZ10" s="386"/>
      <c r="ABA10" s="386"/>
      <c r="ABB10" s="386"/>
      <c r="ABC10" s="386"/>
      <c r="ABD10" s="386"/>
      <c r="ABE10" s="386"/>
      <c r="ABF10" s="386"/>
      <c r="ABG10" s="386"/>
      <c r="ABH10" s="386"/>
      <c r="ABI10" s="386"/>
      <c r="ABJ10" s="386"/>
      <c r="ABK10" s="386"/>
      <c r="ABL10" s="386"/>
      <c r="ABM10" s="386"/>
      <c r="ABN10" s="386"/>
      <c r="ABO10" s="386"/>
      <c r="ABP10" s="386"/>
      <c r="ABQ10" s="386"/>
      <c r="ABR10" s="386"/>
      <c r="ABS10" s="386"/>
      <c r="ABT10" s="386"/>
      <c r="ABU10" s="386"/>
      <c r="ABV10" s="386"/>
      <c r="ABW10" s="386"/>
      <c r="ABX10" s="386"/>
      <c r="ABY10" s="386"/>
      <c r="ABZ10" s="386"/>
      <c r="ACA10" s="386"/>
      <c r="ACB10" s="386"/>
      <c r="ACC10" s="386"/>
      <c r="ACD10" s="386"/>
      <c r="ACE10" s="386"/>
      <c r="ACF10" s="386"/>
      <c r="ACG10" s="386"/>
      <c r="ACH10" s="386"/>
      <c r="ACI10" s="386"/>
      <c r="ACJ10" s="386"/>
      <c r="ACK10" s="386"/>
      <c r="ACL10" s="386"/>
      <c r="ACM10" s="386"/>
      <c r="ACN10" s="386"/>
      <c r="ACO10" s="386"/>
      <c r="ACP10" s="386"/>
      <c r="ACQ10" s="386"/>
      <c r="ACR10" s="386"/>
      <c r="ACS10" s="386"/>
      <c r="ACT10" s="386"/>
      <c r="ACU10" s="386"/>
      <c r="ACV10" s="386"/>
      <c r="ACW10" s="386"/>
      <c r="ACX10" s="386"/>
      <c r="ACY10" s="386"/>
      <c r="ACZ10" s="386"/>
      <c r="ADA10" s="386"/>
      <c r="ADB10" s="386"/>
      <c r="ADC10" s="386"/>
      <c r="ADD10" s="386"/>
      <c r="ADE10" s="386"/>
      <c r="ADF10" s="386"/>
      <c r="ADG10" s="386"/>
      <c r="ADH10" s="386"/>
      <c r="ADI10" s="386"/>
      <c r="ADJ10" s="386"/>
      <c r="ADK10" s="386"/>
      <c r="ADL10" s="386"/>
      <c r="ADM10" s="386"/>
      <c r="ADN10" s="386"/>
      <c r="ADO10" s="386"/>
      <c r="ADP10" s="386"/>
      <c r="ADQ10" s="386"/>
      <c r="ADR10" s="386"/>
      <c r="ADS10" s="386"/>
      <c r="ADT10" s="386"/>
      <c r="ADU10" s="386"/>
      <c r="ADV10" s="386"/>
      <c r="ADW10" s="386"/>
      <c r="ADX10" s="386"/>
      <c r="ADY10" s="386"/>
      <c r="ADZ10" s="386"/>
      <c r="AEA10" s="386"/>
      <c r="AEB10" s="386"/>
      <c r="AEC10" s="386"/>
      <c r="AED10" s="386"/>
      <c r="AEE10" s="386"/>
      <c r="AEF10" s="386"/>
      <c r="AEG10" s="386"/>
      <c r="AEH10" s="386"/>
      <c r="AEI10" s="386"/>
      <c r="AEJ10" s="386"/>
      <c r="AEK10" s="386"/>
      <c r="AEL10" s="386"/>
      <c r="AEM10" s="386"/>
      <c r="AEN10" s="386"/>
      <c r="AEO10" s="386"/>
      <c r="AEP10" s="386"/>
      <c r="AEQ10" s="386"/>
      <c r="AER10" s="386"/>
      <c r="AES10" s="386"/>
      <c r="AET10" s="386"/>
      <c r="AEU10" s="386"/>
      <c r="AEV10" s="386"/>
      <c r="AEW10" s="386"/>
      <c r="AEX10" s="386"/>
      <c r="AEY10" s="386"/>
      <c r="AEZ10" s="386"/>
      <c r="AFA10" s="386"/>
      <c r="AFB10" s="386"/>
      <c r="AFC10" s="386"/>
      <c r="AFD10" s="386"/>
      <c r="AFE10" s="386"/>
      <c r="AFF10" s="386"/>
      <c r="AFG10" s="386"/>
      <c r="AFH10" s="386"/>
      <c r="AFI10" s="386"/>
      <c r="AFJ10" s="386"/>
      <c r="AFK10" s="386"/>
      <c r="AFL10" s="386"/>
      <c r="AFM10" s="386"/>
      <c r="AFN10" s="386"/>
      <c r="AFO10" s="386"/>
      <c r="AFP10" s="386"/>
      <c r="AFQ10" s="386"/>
      <c r="AFR10" s="386"/>
      <c r="AFS10" s="386"/>
      <c r="AFT10" s="386"/>
      <c r="AFU10" s="386"/>
      <c r="AFV10" s="386"/>
      <c r="AFW10" s="386"/>
      <c r="AFX10" s="386"/>
      <c r="AFY10" s="386"/>
      <c r="AFZ10" s="386"/>
      <c r="AGA10" s="386"/>
      <c r="AGB10" s="386"/>
      <c r="AGC10" s="386"/>
      <c r="AGD10" s="386"/>
      <c r="AGE10" s="386"/>
      <c r="AGF10" s="386"/>
      <c r="AGG10" s="386"/>
      <c r="AGH10" s="386"/>
      <c r="AGI10" s="386"/>
      <c r="AGJ10" s="386"/>
      <c r="AGK10" s="386"/>
      <c r="AGL10" s="386"/>
      <c r="AGM10" s="386"/>
      <c r="AGN10" s="386"/>
      <c r="AGO10" s="386"/>
      <c r="AGP10" s="386"/>
      <c r="AGQ10" s="386"/>
      <c r="AGR10" s="386"/>
      <c r="AGS10" s="386"/>
      <c r="AGT10" s="386"/>
      <c r="AGU10" s="386"/>
      <c r="AGV10" s="386"/>
      <c r="AGW10" s="386"/>
      <c r="AGX10" s="386"/>
      <c r="AGY10" s="386"/>
      <c r="AGZ10" s="386"/>
      <c r="AHA10" s="386"/>
      <c r="AHB10" s="386"/>
      <c r="AHC10" s="386"/>
      <c r="AHD10" s="386"/>
      <c r="AHE10" s="386"/>
      <c r="AHF10" s="386"/>
      <c r="AHG10" s="386"/>
      <c r="AHH10" s="386"/>
      <c r="AHI10" s="386"/>
      <c r="AHJ10" s="386"/>
      <c r="AHK10" s="386"/>
      <c r="AHL10" s="386"/>
      <c r="AHM10" s="386"/>
      <c r="AHN10" s="386"/>
      <c r="AHO10" s="386"/>
      <c r="AHP10" s="386"/>
      <c r="AHQ10" s="386"/>
      <c r="AHR10" s="386"/>
      <c r="AHS10" s="386"/>
      <c r="AHT10" s="386"/>
      <c r="AHU10" s="386"/>
      <c r="AHV10" s="386"/>
      <c r="AHW10" s="386"/>
      <c r="AHX10" s="386"/>
      <c r="AHY10" s="386"/>
      <c r="AHZ10" s="386"/>
      <c r="AIA10" s="386"/>
      <c r="AIB10" s="386"/>
      <c r="AIC10" s="386"/>
      <c r="AID10" s="386"/>
      <c r="AIE10" s="386"/>
      <c r="AIF10" s="386"/>
      <c r="AIG10" s="386"/>
      <c r="AIH10" s="386"/>
      <c r="AII10" s="386"/>
      <c r="AIJ10" s="386"/>
      <c r="AIK10" s="386"/>
      <c r="AIL10" s="386"/>
      <c r="AIM10" s="386"/>
      <c r="AIN10" s="386"/>
      <c r="AIO10" s="386"/>
      <c r="AIP10" s="386"/>
      <c r="AIQ10" s="386"/>
      <c r="AIR10" s="386"/>
      <c r="AIS10" s="386"/>
      <c r="AIT10" s="386"/>
      <c r="AIU10" s="386"/>
      <c r="AIV10" s="386"/>
      <c r="AIW10" s="386"/>
      <c r="AIX10" s="386"/>
      <c r="AIY10" s="386"/>
      <c r="AIZ10" s="386"/>
      <c r="AJA10" s="386"/>
      <c r="AJB10" s="386"/>
      <c r="AJC10" s="386"/>
      <c r="AJD10" s="386"/>
      <c r="AJE10" s="386"/>
      <c r="AJF10" s="386"/>
      <c r="AJG10" s="386"/>
      <c r="AJH10" s="386"/>
      <c r="AJI10" s="386"/>
      <c r="AJJ10" s="386"/>
      <c r="AJK10" s="386"/>
      <c r="AJL10" s="386"/>
      <c r="AJM10" s="386"/>
      <c r="AJN10" s="386"/>
      <c r="AJO10" s="386"/>
      <c r="AJP10" s="386"/>
      <c r="AJQ10" s="386"/>
      <c r="AJR10" s="386"/>
      <c r="AJS10" s="386"/>
      <c r="AJT10" s="386"/>
      <c r="AJU10" s="386"/>
      <c r="AJV10" s="386"/>
      <c r="AJW10" s="386"/>
      <c r="AJX10" s="386"/>
      <c r="AJY10" s="386"/>
      <c r="AJZ10" s="386"/>
      <c r="AKA10" s="386"/>
      <c r="AKB10" s="386"/>
      <c r="AKC10" s="386"/>
      <c r="AKD10" s="386"/>
      <c r="AKE10" s="386"/>
      <c r="AKF10" s="386"/>
      <c r="AKG10" s="386"/>
      <c r="AKH10" s="386"/>
      <c r="AKI10" s="386"/>
      <c r="AKJ10" s="386"/>
      <c r="AKK10" s="386"/>
      <c r="AKL10" s="386"/>
      <c r="AKM10" s="386"/>
      <c r="AKN10" s="386"/>
      <c r="AKO10" s="386"/>
      <c r="AKP10" s="386"/>
      <c r="AKQ10" s="386"/>
      <c r="AKR10" s="386"/>
      <c r="AKS10" s="386"/>
      <c r="AKT10" s="386"/>
      <c r="AKU10" s="386"/>
      <c r="AKV10" s="386"/>
      <c r="AKW10" s="386"/>
      <c r="AKX10" s="386"/>
      <c r="AKY10" s="386"/>
      <c r="AKZ10" s="386"/>
      <c r="ALA10" s="386"/>
      <c r="ALB10" s="386"/>
      <c r="ALC10" s="386"/>
      <c r="ALD10" s="386"/>
      <c r="ALE10" s="386"/>
      <c r="ALF10" s="386"/>
      <c r="ALG10" s="386"/>
      <c r="ALH10" s="386"/>
      <c r="ALI10" s="386"/>
      <c r="ALJ10" s="386"/>
      <c r="ALK10" s="386"/>
      <c r="ALL10" s="386"/>
      <c r="ALM10" s="386"/>
      <c r="ALN10" s="386"/>
      <c r="ALO10" s="386"/>
      <c r="ALP10" s="386"/>
      <c r="ALQ10" s="386"/>
      <c r="ALR10" s="386"/>
      <c r="ALS10" s="386"/>
      <c r="ALT10" s="386"/>
      <c r="ALU10" s="386"/>
      <c r="ALV10" s="386"/>
      <c r="ALW10" s="386"/>
      <c r="ALX10" s="386"/>
      <c r="ALY10" s="386"/>
      <c r="ALZ10" s="386"/>
      <c r="AMA10" s="386"/>
      <c r="AMB10" s="386"/>
      <c r="AMC10" s="386"/>
      <c r="AMD10" s="386"/>
      <c r="AME10" s="386"/>
      <c r="AMF10" s="386"/>
      <c r="AMG10" s="386"/>
      <c r="AMH10" s="386"/>
      <c r="AMI10" s="386"/>
      <c r="AMJ10" s="386"/>
      <c r="AMK10" s="386"/>
      <c r="AML10" s="386"/>
      <c r="AMM10" s="386"/>
      <c r="AMN10" s="386"/>
      <c r="AMO10" s="386"/>
      <c r="AMP10" s="386"/>
      <c r="AMQ10" s="386"/>
      <c r="AMR10" s="386"/>
      <c r="AMS10" s="386"/>
      <c r="AMT10" s="386"/>
      <c r="AMU10" s="386"/>
      <c r="AMV10" s="386"/>
      <c r="AMW10" s="386"/>
      <c r="AMX10" s="386"/>
      <c r="AMY10" s="386"/>
      <c r="AMZ10" s="386"/>
      <c r="ANA10" s="386"/>
      <c r="ANB10" s="386"/>
      <c r="ANC10" s="386"/>
      <c r="AND10" s="386"/>
      <c r="ANE10" s="386"/>
      <c r="ANF10" s="386"/>
      <c r="ANG10" s="386"/>
      <c r="ANH10" s="386"/>
      <c r="ANI10" s="386"/>
      <c r="ANJ10" s="386"/>
      <c r="ANK10" s="386"/>
      <c r="ANL10" s="386"/>
      <c r="ANM10" s="386"/>
      <c r="ANN10" s="386"/>
      <c r="ANO10" s="386"/>
      <c r="ANP10" s="386"/>
      <c r="ANQ10" s="386"/>
      <c r="ANR10" s="386"/>
      <c r="ANS10" s="386"/>
      <c r="ANT10" s="386"/>
      <c r="ANU10" s="386"/>
      <c r="ANV10" s="386"/>
      <c r="ANW10" s="386"/>
      <c r="ANX10" s="386"/>
      <c r="ANY10" s="386"/>
      <c r="ANZ10" s="386"/>
      <c r="AOA10" s="386"/>
      <c r="AOB10" s="386"/>
      <c r="AOC10" s="386"/>
      <c r="AOD10" s="386"/>
      <c r="AOE10" s="386"/>
      <c r="AOF10" s="386"/>
      <c r="AOG10" s="386"/>
      <c r="AOH10" s="386"/>
      <c r="AOI10" s="386"/>
      <c r="AOJ10" s="386"/>
      <c r="AOK10" s="386"/>
      <c r="AOL10" s="386"/>
      <c r="AOM10" s="386"/>
      <c r="AON10" s="386"/>
      <c r="AOO10" s="386"/>
      <c r="AOP10" s="386"/>
      <c r="AOQ10" s="386"/>
      <c r="AOR10" s="386"/>
      <c r="AOS10" s="386"/>
      <c r="AOT10" s="386"/>
      <c r="AOU10" s="386"/>
      <c r="AOV10" s="386"/>
      <c r="AOW10" s="386"/>
      <c r="AOX10" s="386"/>
      <c r="AOY10" s="386"/>
      <c r="AOZ10" s="386"/>
      <c r="APA10" s="386"/>
      <c r="APB10" s="386"/>
      <c r="APC10" s="386"/>
      <c r="APD10" s="386"/>
      <c r="APE10" s="386"/>
      <c r="APF10" s="386"/>
      <c r="APG10" s="386"/>
      <c r="APH10" s="386"/>
      <c r="API10" s="386"/>
      <c r="APJ10" s="386"/>
      <c r="APK10" s="386"/>
      <c r="APL10" s="386"/>
      <c r="APM10" s="386"/>
      <c r="APN10" s="386"/>
      <c r="APO10" s="386"/>
      <c r="APP10" s="386"/>
      <c r="APQ10" s="386"/>
      <c r="APR10" s="386"/>
      <c r="APS10" s="386"/>
      <c r="APT10" s="386"/>
      <c r="APU10" s="386"/>
      <c r="APV10" s="386"/>
      <c r="APW10" s="386"/>
      <c r="APX10" s="386"/>
      <c r="APY10" s="386"/>
      <c r="APZ10" s="386"/>
      <c r="AQA10" s="386"/>
      <c r="AQB10" s="386"/>
      <c r="AQC10" s="386"/>
      <c r="AQD10" s="386"/>
      <c r="AQE10" s="386"/>
      <c r="AQF10" s="386"/>
      <c r="AQG10" s="386"/>
      <c r="AQH10" s="386"/>
      <c r="AQI10" s="386"/>
      <c r="AQJ10" s="386"/>
      <c r="AQK10" s="386"/>
      <c r="AQL10" s="386"/>
      <c r="AQM10" s="386"/>
      <c r="AQN10" s="386"/>
      <c r="AQO10" s="386"/>
      <c r="AQP10" s="386"/>
      <c r="AQQ10" s="386"/>
      <c r="AQR10" s="386"/>
      <c r="AQS10" s="386"/>
      <c r="AQT10" s="386"/>
      <c r="AQU10" s="386"/>
      <c r="AQV10" s="386"/>
      <c r="AQW10" s="386"/>
      <c r="AQX10" s="386"/>
      <c r="AQY10" s="386"/>
      <c r="AQZ10" s="386"/>
      <c r="ARA10" s="386"/>
      <c r="ARB10" s="386"/>
      <c r="ARC10" s="386"/>
      <c r="ARD10" s="386"/>
      <c r="ARE10" s="386"/>
      <c r="ARF10" s="386"/>
      <c r="ARG10" s="386"/>
      <c r="ARH10" s="386"/>
      <c r="ARI10" s="386"/>
      <c r="ARJ10" s="386"/>
      <c r="ARK10" s="386"/>
      <c r="ARL10" s="386"/>
      <c r="ARM10" s="386"/>
      <c r="ARN10" s="386"/>
      <c r="ARO10" s="386"/>
      <c r="ARP10" s="386"/>
      <c r="ARQ10" s="386"/>
      <c r="ARR10" s="386"/>
      <c r="ARS10" s="386"/>
      <c r="ART10" s="386"/>
      <c r="ARU10" s="386"/>
      <c r="ARV10" s="386"/>
      <c r="ARW10" s="386"/>
      <c r="ARX10" s="386"/>
      <c r="ARY10" s="386"/>
      <c r="ARZ10" s="386"/>
      <c r="ASA10" s="386"/>
      <c r="ASB10" s="386"/>
      <c r="ASC10" s="386"/>
      <c r="ASD10" s="386"/>
      <c r="ASE10" s="386"/>
      <c r="ASF10" s="386"/>
      <c r="ASG10" s="386"/>
      <c r="ASH10" s="386"/>
      <c r="ASI10" s="386"/>
      <c r="ASJ10" s="386"/>
      <c r="ASK10" s="386"/>
      <c r="ASL10" s="386"/>
      <c r="ASM10" s="386"/>
      <c r="ASN10" s="386"/>
      <c r="ASO10" s="386"/>
      <c r="ASP10" s="386"/>
      <c r="ASQ10" s="386"/>
      <c r="ASR10" s="386"/>
      <c r="ASS10" s="386"/>
      <c r="AST10" s="386"/>
      <c r="ASU10" s="386"/>
      <c r="ASV10" s="386"/>
      <c r="ASW10" s="386"/>
      <c r="ASX10" s="386"/>
      <c r="ASY10" s="386"/>
      <c r="ASZ10" s="386"/>
      <c r="ATA10" s="386"/>
      <c r="ATB10" s="386"/>
      <c r="ATC10" s="386"/>
      <c r="ATD10" s="386"/>
      <c r="ATE10" s="386"/>
      <c r="ATF10" s="386"/>
      <c r="ATG10" s="386"/>
      <c r="ATH10" s="386"/>
      <c r="ATI10" s="386"/>
      <c r="ATJ10" s="386"/>
      <c r="ATK10" s="386"/>
      <c r="ATL10" s="386"/>
      <c r="ATM10" s="386"/>
      <c r="ATN10" s="386"/>
      <c r="ATO10" s="386"/>
      <c r="ATP10" s="386"/>
      <c r="ATQ10" s="386"/>
      <c r="ATR10" s="386"/>
      <c r="ATS10" s="386"/>
      <c r="ATT10" s="386"/>
      <c r="ATU10" s="386"/>
      <c r="ATV10" s="386"/>
      <c r="ATW10" s="386"/>
      <c r="ATX10" s="386"/>
      <c r="ATY10" s="386"/>
      <c r="ATZ10" s="386"/>
      <c r="AUA10" s="386"/>
      <c r="AUB10" s="386"/>
      <c r="AUC10" s="386"/>
      <c r="AUD10" s="386"/>
      <c r="AUE10" s="386"/>
      <c r="AUF10" s="386"/>
      <c r="AUG10" s="386"/>
      <c r="AUH10" s="386"/>
      <c r="AUI10" s="386"/>
      <c r="AUJ10" s="386"/>
      <c r="AUK10" s="386"/>
      <c r="AUL10" s="386"/>
      <c r="AUM10" s="386"/>
      <c r="AUN10" s="386"/>
      <c r="AUO10" s="386"/>
      <c r="AUP10" s="386"/>
      <c r="AUQ10" s="386"/>
      <c r="AUR10" s="386"/>
      <c r="AUS10" s="386"/>
      <c r="AUT10" s="386"/>
      <c r="AUU10" s="386"/>
      <c r="AUV10" s="386"/>
      <c r="AUW10" s="386"/>
      <c r="AUX10" s="386"/>
      <c r="AUY10" s="386"/>
      <c r="AUZ10" s="386"/>
      <c r="AVA10" s="386"/>
      <c r="AVB10" s="386"/>
      <c r="AVC10" s="386"/>
      <c r="AVD10" s="386"/>
      <c r="AVE10" s="386"/>
      <c r="AVF10" s="386"/>
      <c r="AVG10" s="386"/>
      <c r="AVH10" s="386"/>
      <c r="AVI10" s="386"/>
      <c r="AVJ10" s="386"/>
      <c r="AVK10" s="386"/>
      <c r="AVL10" s="386"/>
      <c r="AVM10" s="386"/>
      <c r="AVN10" s="386"/>
      <c r="AVO10" s="386"/>
      <c r="AVP10" s="386"/>
      <c r="AVQ10" s="386"/>
      <c r="AVR10" s="386"/>
      <c r="AVS10" s="386"/>
      <c r="AVT10" s="386"/>
      <c r="AVU10" s="386"/>
      <c r="AVV10" s="386"/>
      <c r="AVW10" s="386"/>
      <c r="AVX10" s="386"/>
      <c r="AVY10" s="386"/>
      <c r="AVZ10" s="386"/>
      <c r="AWA10" s="386"/>
      <c r="AWB10" s="386"/>
      <c r="AWC10" s="386"/>
      <c r="AWD10" s="386"/>
      <c r="AWE10" s="386"/>
      <c r="AWF10" s="386"/>
      <c r="AWG10" s="386"/>
      <c r="AWH10" s="386"/>
      <c r="AWI10" s="386"/>
      <c r="AWJ10" s="386"/>
      <c r="AWK10" s="386"/>
      <c r="AWL10" s="386"/>
      <c r="AWM10" s="386"/>
      <c r="AWN10" s="386"/>
      <c r="AWO10" s="386"/>
      <c r="AWP10" s="386"/>
      <c r="AWQ10" s="386"/>
      <c r="AWR10" s="386"/>
      <c r="AWS10" s="386"/>
      <c r="AWT10" s="386"/>
      <c r="AWU10" s="386"/>
      <c r="AWV10" s="386"/>
      <c r="AWW10" s="386"/>
      <c r="AWX10" s="386"/>
      <c r="AWY10" s="386"/>
      <c r="AWZ10" s="386"/>
      <c r="AXA10" s="386"/>
      <c r="AXB10" s="386"/>
      <c r="AXC10" s="386"/>
      <c r="AXD10" s="386"/>
      <c r="AXE10" s="386"/>
      <c r="AXF10" s="386"/>
      <c r="AXG10" s="386"/>
      <c r="AXH10" s="386"/>
      <c r="AXI10" s="386"/>
      <c r="AXJ10" s="386"/>
      <c r="AXK10" s="386"/>
      <c r="AXL10" s="386"/>
      <c r="AXM10" s="386"/>
      <c r="AXN10" s="386"/>
      <c r="AXO10" s="386"/>
      <c r="AXP10" s="386"/>
      <c r="AXQ10" s="386"/>
      <c r="AXR10" s="386"/>
      <c r="AXS10" s="386"/>
      <c r="AXT10" s="386"/>
      <c r="AXU10" s="386"/>
      <c r="AXV10" s="386"/>
      <c r="AXW10" s="386"/>
      <c r="AXX10" s="386"/>
      <c r="AXY10" s="386"/>
      <c r="AXZ10" s="386"/>
      <c r="AYA10" s="386"/>
      <c r="AYB10" s="386"/>
      <c r="AYC10" s="386"/>
      <c r="AYD10" s="386"/>
      <c r="AYE10" s="386"/>
      <c r="AYF10" s="386"/>
      <c r="AYG10" s="386"/>
      <c r="AYH10" s="386"/>
      <c r="AYI10" s="386"/>
      <c r="AYJ10" s="386"/>
      <c r="AYK10" s="386"/>
      <c r="AYL10" s="386"/>
      <c r="AYM10" s="386"/>
      <c r="AYN10" s="386"/>
      <c r="AYO10" s="386"/>
      <c r="AYP10" s="386"/>
      <c r="AYQ10" s="386"/>
      <c r="AYR10" s="386"/>
      <c r="AYS10" s="386"/>
      <c r="AYT10" s="386"/>
      <c r="AYU10" s="386"/>
      <c r="AYV10" s="386"/>
      <c r="AYW10" s="386"/>
      <c r="AYX10" s="386"/>
      <c r="AYY10" s="386"/>
      <c r="AYZ10" s="386"/>
      <c r="AZA10" s="386"/>
      <c r="AZB10" s="386"/>
      <c r="AZC10" s="386"/>
      <c r="AZD10" s="386"/>
      <c r="AZE10" s="386"/>
      <c r="AZF10" s="386"/>
      <c r="AZG10" s="386"/>
      <c r="AZH10" s="386"/>
      <c r="AZI10" s="386"/>
      <c r="AZJ10" s="386"/>
      <c r="AZK10" s="386"/>
      <c r="AZL10" s="386"/>
      <c r="AZM10" s="386"/>
      <c r="AZN10" s="386"/>
      <c r="AZO10" s="386"/>
      <c r="AZP10" s="386"/>
      <c r="AZQ10" s="386"/>
      <c r="AZR10" s="386"/>
      <c r="AZS10" s="386"/>
      <c r="AZT10" s="386"/>
      <c r="AZU10" s="386"/>
      <c r="AZV10" s="386"/>
      <c r="AZW10" s="386"/>
      <c r="AZX10" s="386"/>
      <c r="AZY10" s="386"/>
      <c r="AZZ10" s="386"/>
      <c r="BAA10" s="386"/>
      <c r="BAB10" s="386"/>
      <c r="BAC10" s="386"/>
      <c r="BAD10" s="386"/>
      <c r="BAE10" s="386"/>
      <c r="BAF10" s="386"/>
      <c r="BAG10" s="386"/>
      <c r="BAH10" s="386"/>
      <c r="BAI10" s="386"/>
      <c r="BAJ10" s="386"/>
      <c r="BAK10" s="386"/>
      <c r="BAL10" s="386"/>
      <c r="BAM10" s="386"/>
      <c r="BAN10" s="386"/>
      <c r="BAO10" s="386"/>
      <c r="BAP10" s="386"/>
      <c r="BAQ10" s="386"/>
      <c r="BAR10" s="386"/>
      <c r="BAS10" s="386"/>
      <c r="BAT10" s="386"/>
      <c r="BAU10" s="386"/>
      <c r="BAV10" s="386"/>
      <c r="BAW10" s="386"/>
      <c r="BAX10" s="386"/>
      <c r="BAY10" s="386"/>
      <c r="BAZ10" s="386"/>
      <c r="BBA10" s="386"/>
      <c r="BBB10" s="386"/>
      <c r="BBC10" s="386"/>
      <c r="BBD10" s="386"/>
      <c r="BBE10" s="386"/>
      <c r="BBF10" s="386"/>
      <c r="BBG10" s="386"/>
      <c r="BBH10" s="386"/>
      <c r="BBI10" s="386"/>
      <c r="BBJ10" s="386"/>
      <c r="BBK10" s="386"/>
      <c r="BBL10" s="386"/>
      <c r="BBM10" s="386"/>
      <c r="BBN10" s="386"/>
      <c r="BBO10" s="386"/>
      <c r="BBP10" s="386"/>
      <c r="BBQ10" s="386"/>
      <c r="BBR10" s="386"/>
      <c r="BBS10" s="386"/>
      <c r="BBT10" s="386"/>
      <c r="BBU10" s="386"/>
      <c r="BBV10" s="386"/>
      <c r="BBW10" s="386"/>
      <c r="BBX10" s="386"/>
      <c r="BBY10" s="386"/>
      <c r="BBZ10" s="386"/>
      <c r="BCA10" s="386"/>
      <c r="BCB10" s="386"/>
      <c r="BCC10" s="386"/>
      <c r="BCD10" s="386"/>
      <c r="BCE10" s="386"/>
      <c r="BCF10" s="386"/>
      <c r="BCG10" s="386"/>
      <c r="BCH10" s="386"/>
      <c r="BCI10" s="386"/>
      <c r="BCJ10" s="386"/>
      <c r="BCK10" s="386"/>
      <c r="BCL10" s="386"/>
      <c r="BCM10" s="386"/>
      <c r="BCN10" s="386"/>
      <c r="BCO10" s="386"/>
      <c r="BCP10" s="386"/>
      <c r="BCQ10" s="386"/>
      <c r="BCR10" s="386"/>
      <c r="BCS10" s="386"/>
      <c r="BCT10" s="386"/>
      <c r="BCU10" s="386"/>
      <c r="BCV10" s="386"/>
      <c r="BCW10" s="386"/>
      <c r="BCX10" s="386"/>
      <c r="BCY10" s="386"/>
      <c r="BCZ10" s="386"/>
      <c r="BDA10" s="386"/>
      <c r="BDB10" s="386"/>
      <c r="BDC10" s="386"/>
      <c r="BDD10" s="386"/>
      <c r="BDE10" s="386"/>
      <c r="BDF10" s="386"/>
      <c r="BDG10" s="386"/>
      <c r="BDH10" s="386"/>
      <c r="BDI10" s="386"/>
      <c r="BDJ10" s="386"/>
      <c r="BDK10" s="386"/>
      <c r="BDL10" s="386"/>
      <c r="BDM10" s="386"/>
      <c r="BDN10" s="386"/>
      <c r="BDO10" s="386"/>
      <c r="BDP10" s="386"/>
      <c r="BDQ10" s="386"/>
      <c r="BDR10" s="386"/>
      <c r="BDS10" s="386"/>
      <c r="BDT10" s="386"/>
      <c r="BDU10" s="386"/>
      <c r="BDV10" s="386"/>
      <c r="BDW10" s="386"/>
      <c r="BDX10" s="386"/>
      <c r="BDY10" s="386"/>
      <c r="BDZ10" s="386"/>
      <c r="BEA10" s="386"/>
      <c r="BEB10" s="386"/>
      <c r="BEC10" s="386"/>
      <c r="BED10" s="386"/>
      <c r="BEE10" s="386"/>
      <c r="BEF10" s="386"/>
      <c r="BEG10" s="386"/>
      <c r="BEH10" s="386"/>
      <c r="BEI10" s="386"/>
      <c r="BEJ10" s="386"/>
      <c r="BEK10" s="386"/>
      <c r="BEL10" s="386"/>
      <c r="BEM10" s="386"/>
      <c r="BEN10" s="386"/>
      <c r="BEO10" s="386"/>
      <c r="BEP10" s="386"/>
      <c r="BEQ10" s="386"/>
      <c r="BER10" s="386"/>
      <c r="BES10" s="386"/>
      <c r="BET10" s="386"/>
      <c r="BEU10" s="386"/>
      <c r="BEV10" s="386"/>
      <c r="BEW10" s="386"/>
      <c r="BEX10" s="386"/>
      <c r="BEY10" s="386"/>
      <c r="BEZ10" s="386"/>
      <c r="BFA10" s="386"/>
      <c r="BFB10" s="386"/>
      <c r="BFC10" s="386"/>
      <c r="BFD10" s="386"/>
      <c r="BFE10" s="386"/>
      <c r="BFF10" s="386"/>
      <c r="BFG10" s="386"/>
      <c r="BFH10" s="386"/>
      <c r="BFI10" s="386"/>
      <c r="BFJ10" s="386"/>
      <c r="BFK10" s="386"/>
      <c r="BFL10" s="386"/>
      <c r="BFM10" s="386"/>
      <c r="BFN10" s="386"/>
      <c r="BFO10" s="386"/>
      <c r="BFP10" s="386"/>
      <c r="BFQ10" s="386"/>
      <c r="BFR10" s="386"/>
      <c r="BFS10" s="386"/>
      <c r="BFT10" s="386"/>
      <c r="BFU10" s="386"/>
      <c r="BFV10" s="386"/>
      <c r="BFW10" s="386"/>
      <c r="BFX10" s="386"/>
      <c r="BFY10" s="386"/>
      <c r="BFZ10" s="386"/>
      <c r="BGA10" s="386"/>
      <c r="BGB10" s="386"/>
      <c r="BGC10" s="386"/>
      <c r="BGD10" s="386"/>
      <c r="BGE10" s="386"/>
      <c r="BGF10" s="386"/>
      <c r="BGG10" s="386"/>
      <c r="BGH10" s="386"/>
      <c r="BGI10" s="386"/>
      <c r="BGJ10" s="386"/>
      <c r="BGK10" s="386"/>
      <c r="BGL10" s="386"/>
      <c r="BGM10" s="386"/>
      <c r="BGN10" s="386"/>
      <c r="BGO10" s="386"/>
      <c r="BGP10" s="386"/>
      <c r="BGQ10" s="386"/>
      <c r="BGR10" s="386"/>
      <c r="BGS10" s="386"/>
      <c r="BGT10" s="386"/>
      <c r="BGU10" s="386"/>
      <c r="BGV10" s="386"/>
      <c r="BGW10" s="386"/>
      <c r="BGX10" s="386"/>
      <c r="BGY10" s="386"/>
      <c r="BGZ10" s="386"/>
      <c r="BHA10" s="386"/>
      <c r="BHB10" s="386"/>
      <c r="BHC10" s="386"/>
      <c r="BHD10" s="386"/>
      <c r="BHE10" s="386"/>
      <c r="BHF10" s="386"/>
      <c r="BHG10" s="386"/>
      <c r="BHH10" s="386"/>
      <c r="BHI10" s="386"/>
      <c r="BHJ10" s="386"/>
      <c r="BHK10" s="386"/>
      <c r="BHL10" s="386"/>
      <c r="BHM10" s="386"/>
      <c r="BHN10" s="386"/>
      <c r="BHO10" s="386"/>
      <c r="BHP10" s="386"/>
      <c r="BHQ10" s="386"/>
      <c r="BHR10" s="386"/>
      <c r="BHS10" s="386"/>
      <c r="BHT10" s="386"/>
      <c r="BHU10" s="386"/>
      <c r="BHV10" s="386"/>
      <c r="BHW10" s="386"/>
      <c r="BHX10" s="386"/>
      <c r="BHY10" s="386"/>
      <c r="BHZ10" s="386"/>
      <c r="BIA10" s="386"/>
      <c r="BIB10" s="386"/>
      <c r="BIC10" s="386"/>
      <c r="BID10" s="386"/>
      <c r="BIE10" s="386"/>
      <c r="BIF10" s="386"/>
      <c r="BIG10" s="386"/>
      <c r="BIH10" s="386"/>
      <c r="BII10" s="386"/>
      <c r="BIJ10" s="386"/>
      <c r="BIK10" s="386"/>
      <c r="BIL10" s="386"/>
      <c r="BIM10" s="386"/>
      <c r="BIN10" s="386"/>
      <c r="BIO10" s="386"/>
      <c r="BIP10" s="386"/>
      <c r="BIQ10" s="386"/>
      <c r="BIR10" s="386"/>
      <c r="BIS10" s="386"/>
      <c r="BIT10" s="386"/>
      <c r="BIU10" s="386"/>
      <c r="BIV10" s="386"/>
      <c r="BIW10" s="386"/>
      <c r="BIX10" s="386"/>
      <c r="BIY10" s="386"/>
      <c r="BIZ10" s="386"/>
      <c r="BJA10" s="386"/>
      <c r="BJB10" s="386"/>
      <c r="BJC10" s="386"/>
      <c r="BJD10" s="386"/>
      <c r="BJE10" s="386"/>
      <c r="BJF10" s="386"/>
      <c r="BJG10" s="386"/>
      <c r="BJH10" s="386"/>
      <c r="BJI10" s="386"/>
      <c r="BJJ10" s="386"/>
      <c r="BJK10" s="386"/>
      <c r="BJL10" s="386"/>
      <c r="BJM10" s="386"/>
      <c r="BJN10" s="386"/>
      <c r="BJO10" s="386"/>
      <c r="BJP10" s="386"/>
      <c r="BJQ10" s="386"/>
      <c r="BJR10" s="386"/>
      <c r="BJS10" s="386"/>
      <c r="BJT10" s="386"/>
      <c r="BJU10" s="386"/>
      <c r="BJV10" s="386"/>
      <c r="BJW10" s="386"/>
      <c r="BJX10" s="386"/>
      <c r="BJY10" s="386"/>
      <c r="BJZ10" s="386"/>
      <c r="BKA10" s="386"/>
      <c r="BKB10" s="386"/>
      <c r="BKC10" s="386"/>
      <c r="BKD10" s="386"/>
      <c r="BKE10" s="386"/>
      <c r="BKF10" s="386"/>
      <c r="BKG10" s="386"/>
      <c r="BKH10" s="386"/>
      <c r="BKI10" s="386"/>
      <c r="BKJ10" s="386"/>
      <c r="BKK10" s="386"/>
      <c r="BKL10" s="386"/>
      <c r="BKM10" s="386"/>
      <c r="BKN10" s="386"/>
      <c r="BKO10" s="386"/>
      <c r="BKP10" s="386"/>
      <c r="BKQ10" s="386"/>
      <c r="BKR10" s="386"/>
      <c r="BKS10" s="386"/>
      <c r="BKT10" s="386"/>
      <c r="BKU10" s="386"/>
      <c r="BKV10" s="386"/>
      <c r="BKW10" s="386"/>
      <c r="BKX10" s="386"/>
      <c r="BKY10" s="386"/>
      <c r="BKZ10" s="386"/>
      <c r="BLA10" s="386"/>
      <c r="BLB10" s="386"/>
      <c r="BLC10" s="386"/>
      <c r="BLD10" s="386"/>
      <c r="BLE10" s="386"/>
      <c r="BLF10" s="386"/>
      <c r="BLG10" s="386"/>
      <c r="BLH10" s="386"/>
      <c r="BLI10" s="386"/>
      <c r="BLJ10" s="386"/>
      <c r="BLK10" s="386"/>
      <c r="BLL10" s="386"/>
      <c r="BLM10" s="386"/>
      <c r="BLN10" s="386"/>
      <c r="BLO10" s="386"/>
      <c r="BLP10" s="386"/>
      <c r="BLQ10" s="386"/>
      <c r="BLR10" s="386"/>
      <c r="BLS10" s="386"/>
      <c r="BLT10" s="386"/>
      <c r="BLU10" s="386"/>
      <c r="BLV10" s="386"/>
      <c r="BLW10" s="386"/>
      <c r="BLX10" s="386"/>
      <c r="BLY10" s="386"/>
      <c r="BLZ10" s="386"/>
      <c r="BMA10" s="386"/>
      <c r="BMB10" s="386"/>
      <c r="BMC10" s="386"/>
      <c r="BMD10" s="386"/>
      <c r="BME10" s="386"/>
      <c r="BMF10" s="386"/>
      <c r="BMG10" s="386"/>
      <c r="BMH10" s="386"/>
      <c r="BMI10" s="386"/>
      <c r="BMJ10" s="386"/>
      <c r="BMK10" s="386"/>
      <c r="BML10" s="386"/>
      <c r="BMM10" s="386"/>
      <c r="BMN10" s="386"/>
      <c r="BMO10" s="386"/>
      <c r="BMP10" s="386"/>
      <c r="BMQ10" s="386"/>
      <c r="BMR10" s="386"/>
      <c r="BMS10" s="386"/>
      <c r="BMT10" s="386"/>
      <c r="BMU10" s="386"/>
      <c r="BMV10" s="386"/>
      <c r="BMW10" s="386"/>
      <c r="BMX10" s="386"/>
      <c r="BMY10" s="386"/>
      <c r="BMZ10" s="386"/>
      <c r="BNA10" s="386"/>
      <c r="BNB10" s="386"/>
      <c r="BNC10" s="386"/>
      <c r="BND10" s="386"/>
      <c r="BNE10" s="386"/>
      <c r="BNF10" s="386"/>
      <c r="BNG10" s="386"/>
      <c r="BNH10" s="386"/>
      <c r="BNI10" s="386"/>
      <c r="BNJ10" s="386"/>
      <c r="BNK10" s="386"/>
      <c r="BNL10" s="386"/>
      <c r="BNM10" s="386"/>
      <c r="BNN10" s="386"/>
      <c r="BNO10" s="386"/>
      <c r="BNP10" s="386"/>
      <c r="BNQ10" s="386"/>
      <c r="BNR10" s="386"/>
      <c r="BNS10" s="386"/>
      <c r="BNT10" s="386"/>
      <c r="BNU10" s="386"/>
      <c r="BNV10" s="386"/>
      <c r="BNW10" s="386"/>
      <c r="BNX10" s="386"/>
      <c r="BNY10" s="386"/>
      <c r="BNZ10" s="386"/>
      <c r="BOA10" s="386"/>
      <c r="BOB10" s="386"/>
      <c r="BOC10" s="386"/>
      <c r="BOD10" s="386"/>
      <c r="BOE10" s="386"/>
      <c r="BOF10" s="386"/>
      <c r="BOG10" s="386"/>
      <c r="BOH10" s="386"/>
      <c r="BOI10" s="386"/>
      <c r="BOJ10" s="386"/>
      <c r="BOK10" s="386"/>
      <c r="BOL10" s="386"/>
      <c r="BOM10" s="386"/>
      <c r="BON10" s="386"/>
      <c r="BOO10" s="386"/>
      <c r="BOP10" s="386"/>
      <c r="BOQ10" s="386"/>
      <c r="BOR10" s="386"/>
      <c r="BOS10" s="386"/>
      <c r="BOT10" s="386"/>
      <c r="BOU10" s="386"/>
      <c r="BOV10" s="386"/>
      <c r="BOW10" s="386"/>
      <c r="BOX10" s="386"/>
      <c r="BOY10" s="386"/>
      <c r="BOZ10" s="386"/>
      <c r="BPA10" s="386"/>
      <c r="BPB10" s="386"/>
      <c r="BPC10" s="386"/>
      <c r="BPD10" s="386"/>
      <c r="BPE10" s="386"/>
      <c r="BPF10" s="386"/>
      <c r="BPG10" s="386"/>
      <c r="BPH10" s="386"/>
      <c r="BPI10" s="386"/>
      <c r="BPJ10" s="386"/>
      <c r="BPK10" s="386"/>
      <c r="BPL10" s="386"/>
      <c r="BPM10" s="386"/>
      <c r="BPN10" s="386"/>
      <c r="BPO10" s="386"/>
      <c r="BPP10" s="386"/>
      <c r="BPQ10" s="386"/>
      <c r="BPR10" s="386"/>
      <c r="BPS10" s="386"/>
      <c r="BPT10" s="386"/>
      <c r="BPU10" s="386"/>
      <c r="BPV10" s="386"/>
      <c r="BPW10" s="386"/>
      <c r="BPX10" s="386"/>
      <c r="BPY10" s="386"/>
      <c r="BPZ10" s="386"/>
      <c r="BQA10" s="386"/>
      <c r="BQB10" s="386"/>
      <c r="BQC10" s="386"/>
      <c r="BQD10" s="386"/>
      <c r="BQE10" s="386"/>
      <c r="BQF10" s="386"/>
      <c r="BQG10" s="386"/>
      <c r="BQH10" s="386"/>
      <c r="BQI10" s="386"/>
      <c r="BQJ10" s="386"/>
      <c r="BQK10" s="386"/>
      <c r="BQL10" s="386"/>
      <c r="BQM10" s="386"/>
      <c r="BQN10" s="386"/>
      <c r="BQO10" s="386"/>
      <c r="BQP10" s="386"/>
      <c r="BQQ10" s="386"/>
      <c r="BQR10" s="386"/>
      <c r="BQS10" s="386"/>
      <c r="BQT10" s="386"/>
      <c r="BQU10" s="386"/>
      <c r="BQV10" s="386"/>
      <c r="BQW10" s="386"/>
      <c r="BQX10" s="386"/>
      <c r="BQY10" s="386"/>
      <c r="BQZ10" s="386"/>
      <c r="BRA10" s="386"/>
      <c r="BRB10" s="386"/>
      <c r="BRC10" s="386"/>
      <c r="BRD10" s="386"/>
      <c r="BRE10" s="386"/>
      <c r="BRF10" s="386"/>
      <c r="BRG10" s="386"/>
      <c r="BRH10" s="386"/>
      <c r="BRI10" s="386"/>
      <c r="BRJ10" s="386"/>
      <c r="BRK10" s="386"/>
      <c r="BRL10" s="386"/>
      <c r="BRM10" s="386"/>
      <c r="BRN10" s="386"/>
      <c r="BRO10" s="386"/>
      <c r="BRP10" s="386"/>
      <c r="BRQ10" s="386"/>
      <c r="BRR10" s="386"/>
      <c r="BRS10" s="386"/>
      <c r="BRT10" s="386"/>
      <c r="BRU10" s="386"/>
      <c r="BRV10" s="386"/>
      <c r="BRW10" s="386"/>
      <c r="BRX10" s="386"/>
      <c r="BRY10" s="386"/>
      <c r="BRZ10" s="386"/>
      <c r="BSA10" s="386"/>
      <c r="BSB10" s="386"/>
      <c r="BSC10" s="386"/>
      <c r="BSD10" s="386"/>
      <c r="BSE10" s="386"/>
      <c r="BSF10" s="386"/>
      <c r="BSG10" s="386"/>
      <c r="BSH10" s="386"/>
      <c r="BSI10" s="386"/>
      <c r="BSJ10" s="386"/>
      <c r="BSK10" s="386"/>
      <c r="BSL10" s="386"/>
      <c r="BSM10" s="386"/>
      <c r="BSN10" s="386"/>
      <c r="BSO10" s="386"/>
      <c r="BSP10" s="386"/>
      <c r="BSQ10" s="386"/>
      <c r="BSR10" s="386"/>
      <c r="BSS10" s="386"/>
      <c r="BST10" s="386"/>
      <c r="BSU10" s="386"/>
      <c r="BSV10" s="386"/>
      <c r="BSW10" s="386"/>
      <c r="BSX10" s="386"/>
      <c r="BSY10" s="386"/>
      <c r="BSZ10" s="386"/>
      <c r="BTA10" s="386"/>
      <c r="BTB10" s="386"/>
      <c r="BTC10" s="386"/>
      <c r="BTD10" s="386"/>
      <c r="BTE10" s="386"/>
      <c r="BTF10" s="386"/>
      <c r="BTG10" s="386"/>
      <c r="BTH10" s="386"/>
      <c r="BTI10" s="386"/>
      <c r="BTJ10" s="386"/>
      <c r="BTK10" s="386"/>
      <c r="BTL10" s="386"/>
      <c r="BTM10" s="386"/>
      <c r="BTN10" s="386"/>
      <c r="BTO10" s="386"/>
      <c r="BTP10" s="386"/>
      <c r="BTQ10" s="386"/>
      <c r="BTR10" s="386"/>
      <c r="BTS10" s="386"/>
      <c r="BTT10" s="386"/>
      <c r="BTU10" s="386"/>
      <c r="BTV10" s="386"/>
      <c r="BTW10" s="386"/>
      <c r="BTX10" s="386"/>
      <c r="BTY10" s="386"/>
      <c r="BTZ10" s="386"/>
      <c r="BUA10" s="386"/>
      <c r="BUB10" s="386"/>
      <c r="BUC10" s="386"/>
      <c r="BUD10" s="386"/>
      <c r="BUE10" s="386"/>
      <c r="BUF10" s="386"/>
      <c r="BUG10" s="386"/>
      <c r="BUH10" s="386"/>
      <c r="BUI10" s="386"/>
      <c r="BUJ10" s="386"/>
      <c r="BUK10" s="386"/>
      <c r="BUL10" s="386"/>
      <c r="BUM10" s="386"/>
      <c r="BUN10" s="386"/>
      <c r="BUO10" s="386"/>
      <c r="BUP10" s="386"/>
      <c r="BUQ10" s="386"/>
      <c r="BUR10" s="386"/>
      <c r="BUS10" s="386"/>
      <c r="BUT10" s="386"/>
      <c r="BUU10" s="386"/>
      <c r="BUV10" s="386"/>
      <c r="BUW10" s="386"/>
      <c r="BUX10" s="386"/>
      <c r="BUY10" s="386"/>
      <c r="BUZ10" s="386"/>
      <c r="BVA10" s="386"/>
      <c r="BVB10" s="386"/>
      <c r="BVC10" s="386"/>
      <c r="BVD10" s="386"/>
      <c r="BVE10" s="386"/>
      <c r="BVF10" s="386"/>
      <c r="BVG10" s="386"/>
      <c r="BVH10" s="386"/>
      <c r="BVI10" s="386"/>
      <c r="BVJ10" s="386"/>
      <c r="BVK10" s="386"/>
      <c r="BVL10" s="386"/>
      <c r="BVM10" s="386"/>
      <c r="BVN10" s="386"/>
      <c r="BVO10" s="386"/>
      <c r="BVP10" s="386"/>
      <c r="BVQ10" s="386"/>
      <c r="BVR10" s="386"/>
      <c r="BVS10" s="386"/>
      <c r="BVT10" s="386"/>
      <c r="BVU10" s="386"/>
      <c r="BVV10" s="386"/>
      <c r="BVW10" s="386"/>
      <c r="BVX10" s="386"/>
      <c r="BVY10" s="386"/>
      <c r="BVZ10" s="386"/>
      <c r="BWA10" s="386"/>
      <c r="BWB10" s="386"/>
      <c r="BWC10" s="386"/>
      <c r="BWD10" s="386"/>
      <c r="BWE10" s="386"/>
      <c r="BWF10" s="386"/>
      <c r="BWG10" s="386"/>
      <c r="BWH10" s="386"/>
      <c r="BWI10" s="386"/>
      <c r="BWJ10" s="386"/>
      <c r="BWK10" s="386"/>
      <c r="BWL10" s="386"/>
      <c r="BWM10" s="386"/>
      <c r="BWN10" s="386"/>
      <c r="BWO10" s="386"/>
      <c r="BWP10" s="386"/>
      <c r="BWQ10" s="386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58"/>
      <c r="O11" s="137"/>
      <c r="P11" s="130"/>
      <c r="Q11" s="137"/>
      <c r="R11" s="74"/>
      <c r="S11" s="137"/>
      <c r="T11" s="128"/>
      <c r="U11" s="128"/>
      <c r="V11" s="137"/>
      <c r="W11" s="530" t="s">
        <v>10310</v>
      </c>
      <c r="X11" s="530"/>
      <c r="AP11" s="386"/>
      <c r="AQ11" s="386"/>
      <c r="AR11" s="386"/>
      <c r="AS11" s="386"/>
      <c r="AT11" s="386"/>
      <c r="AU11" s="386"/>
      <c r="AV11" s="386"/>
      <c r="AW11" s="386"/>
      <c r="AX11" s="386"/>
      <c r="AY11" s="386"/>
      <c r="AZ11" s="386"/>
      <c r="BA11" s="386"/>
      <c r="BB11" s="386"/>
      <c r="BC11" s="386"/>
      <c r="BD11" s="386"/>
      <c r="BE11" s="386"/>
      <c r="BF11" s="386"/>
      <c r="BG11" s="386"/>
      <c r="BH11" s="386"/>
      <c r="BI11" s="386"/>
      <c r="BJ11" s="386"/>
      <c r="BK11" s="386"/>
      <c r="BL11" s="386"/>
      <c r="BM11" s="386"/>
      <c r="BN11" s="386"/>
      <c r="BO11" s="386"/>
      <c r="BP11" s="386"/>
      <c r="BQ11" s="386"/>
      <c r="BR11" s="386"/>
      <c r="BS11" s="386"/>
      <c r="BT11" s="386"/>
      <c r="BU11" s="386"/>
      <c r="BV11" s="386"/>
      <c r="BW11" s="386"/>
      <c r="BX11" s="386"/>
      <c r="BY11" s="386"/>
      <c r="BZ11" s="386"/>
      <c r="CA11" s="386"/>
      <c r="CB11" s="386"/>
      <c r="CC11" s="386"/>
      <c r="CD11" s="386"/>
      <c r="CE11" s="386"/>
      <c r="CF11" s="386"/>
      <c r="CG11" s="386"/>
      <c r="CH11" s="386"/>
      <c r="CI11" s="386"/>
      <c r="CJ11" s="386"/>
      <c r="CK11" s="386"/>
      <c r="CL11" s="386"/>
      <c r="CM11" s="386"/>
      <c r="CN11" s="386"/>
      <c r="CO11" s="386"/>
      <c r="CP11" s="386"/>
      <c r="CQ11" s="386"/>
      <c r="CR11" s="386"/>
      <c r="CS11" s="386"/>
      <c r="CT11" s="386"/>
      <c r="CU11" s="386"/>
      <c r="CV11" s="386"/>
      <c r="CW11" s="386"/>
      <c r="CX11" s="386"/>
      <c r="CY11" s="386"/>
      <c r="CZ11" s="386"/>
      <c r="DA11" s="386"/>
      <c r="DB11" s="386"/>
      <c r="DC11" s="386"/>
      <c r="DD11" s="386"/>
      <c r="DE11" s="386"/>
      <c r="DF11" s="386"/>
      <c r="DG11" s="386"/>
      <c r="DH11" s="386"/>
      <c r="DI11" s="386"/>
      <c r="DJ11" s="386"/>
      <c r="DK11" s="386"/>
      <c r="DL11" s="386"/>
      <c r="DM11" s="386"/>
      <c r="DN11" s="386"/>
      <c r="DO11" s="386"/>
      <c r="DP11" s="386"/>
      <c r="DQ11" s="386"/>
      <c r="DR11" s="386"/>
      <c r="DS11" s="386"/>
      <c r="DT11" s="386"/>
      <c r="DU11" s="386"/>
      <c r="DV11" s="386"/>
      <c r="DW11" s="386"/>
      <c r="DX11" s="386"/>
      <c r="DY11" s="386"/>
      <c r="DZ11" s="386"/>
      <c r="EA11" s="386"/>
      <c r="EB11" s="386"/>
      <c r="EC11" s="386"/>
      <c r="ED11" s="386"/>
      <c r="EE11" s="386"/>
      <c r="EF11" s="386"/>
      <c r="EG11" s="386"/>
      <c r="EH11" s="386"/>
      <c r="EI11" s="386"/>
      <c r="EJ11" s="386"/>
      <c r="EK11" s="386"/>
      <c r="EL11" s="386"/>
      <c r="EM11" s="386"/>
      <c r="EN11" s="386"/>
      <c r="EO11" s="386"/>
      <c r="EP11" s="386"/>
      <c r="EQ11" s="386"/>
      <c r="ER11" s="386"/>
      <c r="ES11" s="386"/>
      <c r="ET11" s="386"/>
      <c r="EU11" s="386"/>
      <c r="EV11" s="386"/>
      <c r="EW11" s="386"/>
      <c r="EX11" s="386"/>
      <c r="EY11" s="386"/>
      <c r="EZ11" s="386"/>
      <c r="FA11" s="386"/>
      <c r="FB11" s="386"/>
      <c r="FC11" s="386"/>
      <c r="FD11" s="386"/>
      <c r="FE11" s="386"/>
      <c r="FF11" s="386"/>
      <c r="FG11" s="386"/>
      <c r="FH11" s="386"/>
      <c r="FI11" s="386"/>
      <c r="FJ11" s="386"/>
      <c r="FK11" s="386"/>
      <c r="FL11" s="386"/>
      <c r="FM11" s="386"/>
      <c r="FN11" s="386"/>
      <c r="FO11" s="386"/>
      <c r="FP11" s="386"/>
      <c r="FQ11" s="386"/>
      <c r="FR11" s="386"/>
      <c r="FS11" s="386"/>
      <c r="FT11" s="386"/>
      <c r="FU11" s="386"/>
      <c r="FV11" s="386"/>
      <c r="FW11" s="386"/>
      <c r="FX11" s="386"/>
      <c r="FY11" s="386"/>
      <c r="FZ11" s="386"/>
      <c r="GA11" s="386"/>
      <c r="GB11" s="386"/>
      <c r="GC11" s="386"/>
      <c r="GD11" s="386"/>
      <c r="GE11" s="386"/>
      <c r="GF11" s="386"/>
      <c r="GG11" s="386"/>
      <c r="GH11" s="386"/>
      <c r="GI11" s="386"/>
      <c r="GJ11" s="386"/>
      <c r="GK11" s="386"/>
      <c r="GL11" s="386"/>
      <c r="GM11" s="386"/>
      <c r="GN11" s="386"/>
      <c r="GO11" s="386"/>
      <c r="GP11" s="386"/>
      <c r="GQ11" s="386"/>
      <c r="GR11" s="386"/>
      <c r="GS11" s="386"/>
      <c r="GT11" s="386"/>
      <c r="GU11" s="386"/>
      <c r="GV11" s="386"/>
      <c r="GW11" s="386"/>
      <c r="GX11" s="386"/>
      <c r="GY11" s="386"/>
      <c r="GZ11" s="386"/>
      <c r="HA11" s="386"/>
      <c r="HB11" s="386"/>
      <c r="HC11" s="386"/>
      <c r="HD11" s="386"/>
      <c r="HE11" s="386"/>
      <c r="HF11" s="386"/>
      <c r="HG11" s="386"/>
      <c r="HH11" s="386"/>
      <c r="HI11" s="386"/>
      <c r="HJ11" s="386"/>
      <c r="HK11" s="386"/>
      <c r="HL11" s="386"/>
      <c r="HM11" s="386"/>
      <c r="HN11" s="386"/>
      <c r="HO11" s="386"/>
      <c r="HP11" s="386"/>
      <c r="HQ11" s="386"/>
      <c r="HR11" s="386"/>
      <c r="HS11" s="386"/>
      <c r="HT11" s="386"/>
      <c r="HU11" s="386"/>
      <c r="HV11" s="386"/>
      <c r="HW11" s="386"/>
      <c r="HX11" s="386"/>
      <c r="HY11" s="386"/>
      <c r="HZ11" s="386"/>
      <c r="IA11" s="386"/>
      <c r="IB11" s="386"/>
      <c r="IC11" s="386"/>
      <c r="ID11" s="386"/>
      <c r="IE11" s="386"/>
      <c r="IF11" s="386"/>
      <c r="IG11" s="386"/>
      <c r="IH11" s="386"/>
      <c r="II11" s="386"/>
      <c r="IJ11" s="386"/>
      <c r="IK11" s="386"/>
      <c r="IL11" s="386"/>
      <c r="IM11" s="386"/>
      <c r="IN11" s="386"/>
      <c r="IO11" s="386"/>
      <c r="IP11" s="386"/>
      <c r="IQ11" s="386"/>
      <c r="IR11" s="386"/>
      <c r="IS11" s="386"/>
      <c r="IT11" s="386"/>
      <c r="IU11" s="386"/>
      <c r="IV11" s="386"/>
      <c r="IW11" s="386"/>
      <c r="IX11" s="386"/>
      <c r="IY11" s="386"/>
      <c r="IZ11" s="386"/>
      <c r="JA11" s="386"/>
      <c r="JB11" s="386"/>
      <c r="JC11" s="386"/>
      <c r="JD11" s="386"/>
      <c r="JE11" s="386"/>
      <c r="JF11" s="386"/>
      <c r="JG11" s="386"/>
      <c r="JH11" s="386"/>
      <c r="JI11" s="386"/>
      <c r="JJ11" s="386"/>
      <c r="JK11" s="386"/>
      <c r="JL11" s="386"/>
      <c r="JM11" s="386"/>
      <c r="JN11" s="386"/>
      <c r="JO11" s="386"/>
      <c r="JP11" s="386"/>
      <c r="JQ11" s="386"/>
      <c r="JR11" s="386"/>
      <c r="JS11" s="386"/>
      <c r="JT11" s="386"/>
      <c r="JU11" s="386"/>
      <c r="JV11" s="386"/>
      <c r="JW11" s="386"/>
      <c r="JX11" s="386"/>
      <c r="JY11" s="386"/>
      <c r="JZ11" s="386"/>
      <c r="KA11" s="386"/>
      <c r="KB11" s="386"/>
      <c r="KC11" s="386"/>
      <c r="KD11" s="386"/>
      <c r="KE11" s="386"/>
      <c r="KF11" s="386"/>
      <c r="KG11" s="386"/>
      <c r="KH11" s="386"/>
      <c r="KI11" s="386"/>
      <c r="KJ11" s="386"/>
      <c r="KK11" s="386"/>
      <c r="KL11" s="386"/>
      <c r="KM11" s="386"/>
      <c r="KN11" s="386"/>
      <c r="KO11" s="386"/>
      <c r="KP11" s="386"/>
      <c r="KQ11" s="386"/>
      <c r="KR11" s="386"/>
      <c r="KS11" s="386"/>
      <c r="KT11" s="386"/>
      <c r="KU11" s="386"/>
      <c r="KV11" s="386"/>
      <c r="KW11" s="386"/>
      <c r="KX11" s="386"/>
      <c r="KY11" s="386"/>
      <c r="KZ11" s="386"/>
      <c r="LA11" s="386"/>
      <c r="LB11" s="386"/>
      <c r="LC11" s="386"/>
      <c r="LD11" s="386"/>
      <c r="LE11" s="386"/>
      <c r="LF11" s="386"/>
      <c r="LG11" s="386"/>
      <c r="LH11" s="386"/>
      <c r="LI11" s="386"/>
      <c r="LJ11" s="386"/>
      <c r="LK11" s="386"/>
      <c r="LL11" s="386"/>
      <c r="LM11" s="386"/>
      <c r="LN11" s="386"/>
      <c r="LO11" s="386"/>
      <c r="LP11" s="386"/>
      <c r="LQ11" s="386"/>
      <c r="LR11" s="386"/>
      <c r="LS11" s="386"/>
      <c r="LT11" s="386"/>
      <c r="LU11" s="386"/>
      <c r="LV11" s="386"/>
      <c r="LW11" s="386"/>
      <c r="LX11" s="386"/>
      <c r="LY11" s="386"/>
      <c r="LZ11" s="386"/>
      <c r="MA11" s="386"/>
      <c r="MB11" s="386"/>
      <c r="MC11" s="386"/>
      <c r="MD11" s="386"/>
      <c r="ME11" s="386"/>
      <c r="MF11" s="386"/>
      <c r="MG11" s="386"/>
      <c r="MH11" s="386"/>
      <c r="MI11" s="386"/>
      <c r="MJ11" s="386"/>
      <c r="MK11" s="386"/>
      <c r="ML11" s="386"/>
      <c r="MM11" s="386"/>
      <c r="MN11" s="386"/>
      <c r="MO11" s="386"/>
      <c r="MP11" s="386"/>
      <c r="MQ11" s="386"/>
      <c r="MR11" s="386"/>
      <c r="MS11" s="386"/>
      <c r="MT11" s="386"/>
      <c r="MU11" s="386"/>
      <c r="MV11" s="386"/>
      <c r="MW11" s="386"/>
      <c r="MX11" s="386"/>
      <c r="MY11" s="386"/>
      <c r="MZ11" s="386"/>
      <c r="NA11" s="386"/>
      <c r="NB11" s="386"/>
      <c r="NC11" s="386"/>
      <c r="ND11" s="386"/>
      <c r="NE11" s="386"/>
      <c r="NF11" s="386"/>
      <c r="NG11" s="386"/>
      <c r="NH11" s="386"/>
      <c r="NI11" s="386"/>
      <c r="NJ11" s="386"/>
      <c r="NK11" s="386"/>
      <c r="NL11" s="386"/>
      <c r="NM11" s="386"/>
      <c r="NN11" s="386"/>
      <c r="NO11" s="386"/>
      <c r="NP11" s="386"/>
      <c r="NQ11" s="386"/>
      <c r="NR11" s="386"/>
      <c r="NS11" s="386"/>
      <c r="NT11" s="386"/>
      <c r="NU11" s="386"/>
      <c r="NV11" s="386"/>
      <c r="NW11" s="386"/>
      <c r="NX11" s="386"/>
      <c r="NY11" s="386"/>
      <c r="NZ11" s="386"/>
      <c r="OA11" s="386"/>
      <c r="OB11" s="386"/>
      <c r="OC11" s="386"/>
      <c r="OD11" s="386"/>
      <c r="OE11" s="386"/>
      <c r="OF11" s="386"/>
      <c r="OG11" s="386"/>
      <c r="OH11" s="386"/>
      <c r="OI11" s="386"/>
      <c r="OJ11" s="386"/>
      <c r="OK11" s="386"/>
      <c r="OL11" s="386"/>
      <c r="OM11" s="386"/>
      <c r="ON11" s="386"/>
      <c r="OO11" s="386"/>
      <c r="OP11" s="386"/>
      <c r="OQ11" s="386"/>
      <c r="OR11" s="386"/>
      <c r="OS11" s="386"/>
      <c r="OT11" s="386"/>
      <c r="OU11" s="386"/>
      <c r="OV11" s="386"/>
      <c r="OW11" s="386"/>
      <c r="OX11" s="386"/>
      <c r="OY11" s="386"/>
      <c r="OZ11" s="386"/>
      <c r="PA11" s="386"/>
      <c r="PB11" s="386"/>
      <c r="PC11" s="386"/>
      <c r="PD11" s="386"/>
      <c r="PE11" s="386"/>
      <c r="PF11" s="386"/>
      <c r="PG11" s="386"/>
      <c r="PH11" s="386"/>
      <c r="PI11" s="386"/>
      <c r="PJ11" s="386"/>
      <c r="PK11" s="386"/>
      <c r="PL11" s="386"/>
      <c r="PM11" s="386"/>
      <c r="PN11" s="386"/>
      <c r="PO11" s="386"/>
      <c r="PP11" s="386"/>
      <c r="PQ11" s="386"/>
      <c r="PR11" s="386"/>
      <c r="PS11" s="386"/>
      <c r="PT11" s="386"/>
      <c r="PU11" s="386"/>
      <c r="PV11" s="386"/>
      <c r="PW11" s="386"/>
      <c r="PX11" s="386"/>
      <c r="PY11" s="386"/>
      <c r="PZ11" s="386"/>
      <c r="QA11" s="386"/>
      <c r="QB11" s="386"/>
      <c r="QC11" s="386"/>
      <c r="QD11" s="386"/>
      <c r="QE11" s="386"/>
      <c r="QF11" s="386"/>
      <c r="QG11" s="386"/>
      <c r="QH11" s="386"/>
      <c r="QI11" s="386"/>
      <c r="QJ11" s="386"/>
      <c r="QK11" s="386"/>
      <c r="QL11" s="386"/>
      <c r="QM11" s="386"/>
      <c r="QN11" s="386"/>
      <c r="QO11" s="386"/>
      <c r="QP11" s="386"/>
      <c r="QQ11" s="386"/>
      <c r="QR11" s="386"/>
      <c r="QS11" s="386"/>
      <c r="QT11" s="386"/>
      <c r="QU11" s="386"/>
      <c r="QV11" s="386"/>
      <c r="QW11" s="386"/>
      <c r="QX11" s="386"/>
      <c r="QY11" s="386"/>
      <c r="QZ11" s="386"/>
      <c r="RA11" s="386"/>
      <c r="RB11" s="386"/>
      <c r="RC11" s="386"/>
      <c r="RD11" s="386"/>
      <c r="RE11" s="386"/>
      <c r="RF11" s="386"/>
      <c r="RG11" s="386"/>
      <c r="RH11" s="386"/>
      <c r="RI11" s="386"/>
      <c r="RJ11" s="386"/>
      <c r="RK11" s="386"/>
      <c r="RL11" s="386"/>
      <c r="RM11" s="386"/>
      <c r="RN11" s="386"/>
      <c r="RO11" s="386"/>
      <c r="RP11" s="386"/>
      <c r="RQ11" s="386"/>
      <c r="RR11" s="386"/>
      <c r="RS11" s="386"/>
      <c r="RT11" s="386"/>
      <c r="RU11" s="386"/>
      <c r="RV11" s="386"/>
      <c r="RW11" s="386"/>
      <c r="RX11" s="386"/>
      <c r="RY11" s="386"/>
      <c r="RZ11" s="386"/>
      <c r="SA11" s="386"/>
      <c r="SB11" s="386"/>
      <c r="SC11" s="386"/>
      <c r="SD11" s="386"/>
      <c r="SE11" s="386"/>
      <c r="SF11" s="386"/>
      <c r="SG11" s="386"/>
      <c r="SH11" s="386"/>
      <c r="SI11" s="386"/>
      <c r="SJ11" s="386"/>
      <c r="SK11" s="386"/>
      <c r="SL11" s="386"/>
      <c r="SM11" s="386"/>
      <c r="SN11" s="386"/>
      <c r="SO11" s="386"/>
      <c r="SP11" s="386"/>
      <c r="SQ11" s="386"/>
      <c r="SR11" s="386"/>
      <c r="SS11" s="386"/>
      <c r="ST11" s="386"/>
      <c r="SU11" s="386"/>
      <c r="SV11" s="386"/>
      <c r="SW11" s="386"/>
      <c r="SX11" s="386"/>
      <c r="SY11" s="386"/>
      <c r="SZ11" s="386"/>
      <c r="TA11" s="386"/>
      <c r="TB11" s="386"/>
      <c r="TC11" s="386"/>
      <c r="TD11" s="386"/>
      <c r="TE11" s="386"/>
      <c r="TF11" s="386"/>
      <c r="TG11" s="386"/>
      <c r="TH11" s="386"/>
      <c r="TI11" s="386"/>
      <c r="TJ11" s="386"/>
      <c r="TK11" s="386"/>
      <c r="TL11" s="386"/>
      <c r="TM11" s="386"/>
      <c r="TN11" s="386"/>
      <c r="TO11" s="386"/>
      <c r="TP11" s="386"/>
      <c r="TQ11" s="386"/>
      <c r="TR11" s="386"/>
      <c r="TS11" s="386"/>
      <c r="TT11" s="386"/>
      <c r="TU11" s="386"/>
      <c r="TV11" s="386"/>
      <c r="TW11" s="386"/>
      <c r="TX11" s="386"/>
      <c r="TY11" s="386"/>
      <c r="TZ11" s="386"/>
      <c r="UA11" s="386"/>
      <c r="UB11" s="386"/>
      <c r="UC11" s="386"/>
      <c r="UD11" s="386"/>
      <c r="UE11" s="386"/>
      <c r="UF11" s="386"/>
      <c r="UG11" s="386"/>
      <c r="UH11" s="386"/>
      <c r="UI11" s="386"/>
      <c r="UJ11" s="386"/>
      <c r="UK11" s="386"/>
      <c r="UL11" s="386"/>
      <c r="UM11" s="386"/>
      <c r="UN11" s="386"/>
      <c r="UO11" s="386"/>
      <c r="UP11" s="386"/>
      <c r="UQ11" s="386"/>
      <c r="UR11" s="386"/>
      <c r="US11" s="386"/>
      <c r="UT11" s="386"/>
      <c r="UU11" s="386"/>
      <c r="UV11" s="386"/>
      <c r="UW11" s="386"/>
      <c r="UX11" s="386"/>
      <c r="UY11" s="386"/>
      <c r="UZ11" s="386"/>
      <c r="VA11" s="386"/>
      <c r="VB11" s="386"/>
      <c r="VC11" s="386"/>
      <c r="VD11" s="386"/>
      <c r="VE11" s="386"/>
      <c r="VF11" s="386"/>
      <c r="VG11" s="386"/>
      <c r="VH11" s="386"/>
      <c r="VI11" s="386"/>
      <c r="VJ11" s="386"/>
      <c r="VK11" s="386"/>
      <c r="VL11" s="386"/>
      <c r="VM11" s="386"/>
      <c r="VN11" s="386"/>
      <c r="VO11" s="386"/>
      <c r="VP11" s="386"/>
      <c r="VQ11" s="386"/>
      <c r="VR11" s="386"/>
      <c r="VS11" s="386"/>
      <c r="VT11" s="386"/>
      <c r="VU11" s="386"/>
      <c r="VV11" s="386"/>
      <c r="VW11" s="386"/>
      <c r="VX11" s="386"/>
      <c r="VY11" s="386"/>
      <c r="VZ11" s="386"/>
      <c r="WA11" s="386"/>
      <c r="WB11" s="386"/>
      <c r="WC11" s="386"/>
      <c r="WD11" s="386"/>
      <c r="WE11" s="386"/>
      <c r="WF11" s="386"/>
      <c r="WG11" s="386"/>
      <c r="WH11" s="386"/>
      <c r="WI11" s="386"/>
      <c r="WJ11" s="386"/>
      <c r="WK11" s="386"/>
      <c r="WL11" s="386"/>
      <c r="WM11" s="386"/>
      <c r="WN11" s="386"/>
      <c r="WO11" s="386"/>
      <c r="WP11" s="386"/>
      <c r="WQ11" s="386"/>
      <c r="WR11" s="386"/>
      <c r="WS11" s="386"/>
      <c r="WT11" s="386"/>
      <c r="WU11" s="386"/>
      <c r="WV11" s="386"/>
      <c r="WW11" s="386"/>
      <c r="WX11" s="386"/>
      <c r="WY11" s="386"/>
      <c r="WZ11" s="386"/>
      <c r="XA11" s="386"/>
      <c r="XB11" s="386"/>
      <c r="XC11" s="386"/>
      <c r="XD11" s="386"/>
      <c r="XE11" s="386"/>
      <c r="XF11" s="386"/>
      <c r="XG11" s="386"/>
      <c r="XH11" s="386"/>
      <c r="XI11" s="386"/>
      <c r="XJ11" s="386"/>
      <c r="XK11" s="386"/>
      <c r="XL11" s="386"/>
      <c r="XM11" s="386"/>
      <c r="XN11" s="386"/>
      <c r="XO11" s="386"/>
      <c r="XP11" s="386"/>
      <c r="XQ11" s="386"/>
      <c r="XR11" s="386"/>
      <c r="XS11" s="386"/>
      <c r="XT11" s="386"/>
      <c r="XU11" s="386"/>
      <c r="XV11" s="386"/>
      <c r="XW11" s="386"/>
      <c r="XX11" s="386"/>
      <c r="XY11" s="386"/>
      <c r="XZ11" s="386"/>
      <c r="YA11" s="386"/>
      <c r="YB11" s="386"/>
      <c r="YC11" s="386"/>
      <c r="YD11" s="386"/>
      <c r="YE11" s="386"/>
      <c r="YF11" s="386"/>
      <c r="YG11" s="386"/>
      <c r="YH11" s="386"/>
      <c r="YI11" s="386"/>
      <c r="YJ11" s="386"/>
      <c r="YK11" s="386"/>
      <c r="YL11" s="386"/>
      <c r="YM11" s="386"/>
      <c r="YN11" s="386"/>
      <c r="YO11" s="386"/>
      <c r="YP11" s="386"/>
      <c r="YQ11" s="386"/>
      <c r="YR11" s="386"/>
      <c r="YS11" s="386"/>
      <c r="YT11" s="386"/>
      <c r="YU11" s="386"/>
      <c r="YV11" s="386"/>
      <c r="YW11" s="386"/>
      <c r="YX11" s="386"/>
      <c r="YY11" s="386"/>
      <c r="YZ11" s="386"/>
      <c r="ZA11" s="386"/>
      <c r="ZB11" s="386"/>
      <c r="ZC11" s="386"/>
      <c r="ZD11" s="386"/>
      <c r="ZE11" s="386"/>
      <c r="ZF11" s="386"/>
      <c r="ZG11" s="386"/>
      <c r="ZH11" s="386"/>
      <c r="ZI11" s="386"/>
      <c r="ZJ11" s="386"/>
      <c r="ZK11" s="386"/>
      <c r="ZL11" s="386"/>
      <c r="ZM11" s="386"/>
      <c r="ZN11" s="386"/>
      <c r="ZO11" s="386"/>
      <c r="ZP11" s="386"/>
      <c r="ZQ11" s="386"/>
      <c r="ZR11" s="386"/>
      <c r="ZS11" s="386"/>
      <c r="ZT11" s="386"/>
      <c r="ZU11" s="386"/>
      <c r="ZV11" s="386"/>
      <c r="ZW11" s="386"/>
      <c r="ZX11" s="386"/>
      <c r="ZY11" s="386"/>
      <c r="ZZ11" s="386"/>
      <c r="AAA11" s="386"/>
      <c r="AAB11" s="386"/>
      <c r="AAC11" s="386"/>
      <c r="AAD11" s="386"/>
      <c r="AAE11" s="386"/>
      <c r="AAF11" s="386"/>
      <c r="AAG11" s="386"/>
      <c r="AAH11" s="386"/>
      <c r="AAI11" s="386"/>
      <c r="AAJ11" s="386"/>
      <c r="AAK11" s="386"/>
      <c r="AAL11" s="386"/>
      <c r="AAM11" s="386"/>
      <c r="AAN11" s="386"/>
      <c r="AAO11" s="386"/>
      <c r="AAP11" s="386"/>
      <c r="AAQ11" s="386"/>
      <c r="AAR11" s="386"/>
      <c r="AAS11" s="386"/>
      <c r="AAT11" s="386"/>
      <c r="AAU11" s="386"/>
      <c r="AAV11" s="386"/>
      <c r="AAW11" s="386"/>
      <c r="AAX11" s="386"/>
      <c r="AAY11" s="386"/>
      <c r="AAZ11" s="386"/>
      <c r="ABA11" s="386"/>
      <c r="ABB11" s="386"/>
      <c r="ABC11" s="386"/>
      <c r="ABD11" s="386"/>
      <c r="ABE11" s="386"/>
      <c r="ABF11" s="386"/>
      <c r="ABG11" s="386"/>
      <c r="ABH11" s="386"/>
      <c r="ABI11" s="386"/>
      <c r="ABJ11" s="386"/>
      <c r="ABK11" s="386"/>
      <c r="ABL11" s="386"/>
      <c r="ABM11" s="386"/>
      <c r="ABN11" s="386"/>
      <c r="ABO11" s="386"/>
      <c r="ABP11" s="386"/>
      <c r="ABQ11" s="386"/>
      <c r="ABR11" s="386"/>
      <c r="ABS11" s="386"/>
      <c r="ABT11" s="386"/>
      <c r="ABU11" s="386"/>
      <c r="ABV11" s="386"/>
      <c r="ABW11" s="386"/>
      <c r="ABX11" s="386"/>
      <c r="ABY11" s="386"/>
      <c r="ABZ11" s="386"/>
      <c r="ACA11" s="386"/>
      <c r="ACB11" s="386"/>
      <c r="ACC11" s="386"/>
      <c r="ACD11" s="386"/>
      <c r="ACE11" s="386"/>
      <c r="ACF11" s="386"/>
      <c r="ACG11" s="386"/>
      <c r="ACH11" s="386"/>
      <c r="ACI11" s="386"/>
      <c r="ACJ11" s="386"/>
      <c r="ACK11" s="386"/>
      <c r="ACL11" s="386"/>
      <c r="ACM11" s="386"/>
      <c r="ACN11" s="386"/>
      <c r="ACO11" s="386"/>
      <c r="ACP11" s="386"/>
      <c r="ACQ11" s="386"/>
      <c r="ACR11" s="386"/>
      <c r="ACS11" s="386"/>
      <c r="ACT11" s="386"/>
      <c r="ACU11" s="386"/>
      <c r="ACV11" s="386"/>
      <c r="ACW11" s="386"/>
      <c r="ACX11" s="386"/>
      <c r="ACY11" s="386"/>
      <c r="ACZ11" s="386"/>
      <c r="ADA11" s="386"/>
      <c r="ADB11" s="386"/>
      <c r="ADC11" s="386"/>
      <c r="ADD11" s="386"/>
      <c r="ADE11" s="386"/>
      <c r="ADF11" s="386"/>
      <c r="ADG11" s="386"/>
      <c r="ADH11" s="386"/>
      <c r="ADI11" s="386"/>
      <c r="ADJ11" s="386"/>
      <c r="ADK11" s="386"/>
      <c r="ADL11" s="386"/>
      <c r="ADM11" s="386"/>
      <c r="ADN11" s="386"/>
      <c r="ADO11" s="386"/>
      <c r="ADP11" s="386"/>
      <c r="ADQ11" s="386"/>
      <c r="ADR11" s="386"/>
      <c r="ADS11" s="386"/>
      <c r="ADT11" s="386"/>
      <c r="ADU11" s="386"/>
      <c r="ADV11" s="386"/>
      <c r="ADW11" s="386"/>
      <c r="ADX11" s="386"/>
      <c r="ADY11" s="386"/>
      <c r="ADZ11" s="386"/>
      <c r="AEA11" s="386"/>
      <c r="AEB11" s="386"/>
      <c r="AEC11" s="386"/>
      <c r="AED11" s="386"/>
      <c r="AEE11" s="386"/>
      <c r="AEF11" s="386"/>
      <c r="AEG11" s="386"/>
      <c r="AEH11" s="386"/>
      <c r="AEI11" s="386"/>
      <c r="AEJ11" s="386"/>
      <c r="AEK11" s="386"/>
      <c r="AEL11" s="386"/>
      <c r="AEM11" s="386"/>
      <c r="AEN11" s="386"/>
      <c r="AEO11" s="386"/>
      <c r="AEP11" s="386"/>
      <c r="AEQ11" s="386"/>
      <c r="AER11" s="386"/>
      <c r="AES11" s="386"/>
      <c r="AET11" s="386"/>
      <c r="AEU11" s="386"/>
      <c r="AEV11" s="386"/>
      <c r="AEW11" s="386"/>
      <c r="AEX11" s="386"/>
      <c r="AEY11" s="386"/>
      <c r="AEZ11" s="386"/>
      <c r="AFA11" s="386"/>
      <c r="AFB11" s="386"/>
      <c r="AFC11" s="386"/>
      <c r="AFD11" s="386"/>
      <c r="AFE11" s="386"/>
      <c r="AFF11" s="386"/>
      <c r="AFG11" s="386"/>
      <c r="AFH11" s="386"/>
      <c r="AFI11" s="386"/>
      <c r="AFJ11" s="386"/>
      <c r="AFK11" s="386"/>
      <c r="AFL11" s="386"/>
      <c r="AFM11" s="386"/>
      <c r="AFN11" s="386"/>
      <c r="AFO11" s="386"/>
      <c r="AFP11" s="386"/>
      <c r="AFQ11" s="386"/>
      <c r="AFR11" s="386"/>
      <c r="AFS11" s="386"/>
      <c r="AFT11" s="386"/>
      <c r="AFU11" s="386"/>
      <c r="AFV11" s="386"/>
      <c r="AFW11" s="386"/>
      <c r="AFX11" s="386"/>
      <c r="AFY11" s="386"/>
      <c r="AFZ11" s="386"/>
      <c r="AGA11" s="386"/>
      <c r="AGB11" s="386"/>
      <c r="AGC11" s="386"/>
      <c r="AGD11" s="386"/>
      <c r="AGE11" s="386"/>
      <c r="AGF11" s="386"/>
      <c r="AGG11" s="386"/>
      <c r="AGH11" s="386"/>
      <c r="AGI11" s="386"/>
      <c r="AGJ11" s="386"/>
      <c r="AGK11" s="386"/>
      <c r="AGL11" s="386"/>
      <c r="AGM11" s="386"/>
      <c r="AGN11" s="386"/>
      <c r="AGO11" s="386"/>
      <c r="AGP11" s="386"/>
      <c r="AGQ11" s="386"/>
      <c r="AGR11" s="386"/>
      <c r="AGS11" s="386"/>
      <c r="AGT11" s="386"/>
      <c r="AGU11" s="386"/>
      <c r="AGV11" s="386"/>
      <c r="AGW11" s="386"/>
      <c r="AGX11" s="386"/>
      <c r="AGY11" s="386"/>
      <c r="AGZ11" s="386"/>
      <c r="AHA11" s="386"/>
      <c r="AHB11" s="386"/>
      <c r="AHC11" s="386"/>
      <c r="AHD11" s="386"/>
      <c r="AHE11" s="386"/>
      <c r="AHF11" s="386"/>
      <c r="AHG11" s="386"/>
      <c r="AHH11" s="386"/>
      <c r="AHI11" s="386"/>
      <c r="AHJ11" s="386"/>
      <c r="AHK11" s="386"/>
      <c r="AHL11" s="386"/>
      <c r="AHM11" s="386"/>
      <c r="AHN11" s="386"/>
      <c r="AHO11" s="386"/>
      <c r="AHP11" s="386"/>
      <c r="AHQ11" s="386"/>
      <c r="AHR11" s="386"/>
      <c r="AHS11" s="386"/>
      <c r="AHT11" s="386"/>
      <c r="AHU11" s="386"/>
      <c r="AHV11" s="386"/>
      <c r="AHW11" s="386"/>
      <c r="AHX11" s="386"/>
      <c r="AHY11" s="386"/>
      <c r="AHZ11" s="386"/>
      <c r="AIA11" s="386"/>
      <c r="AIB11" s="386"/>
      <c r="AIC11" s="386"/>
      <c r="AID11" s="386"/>
      <c r="AIE11" s="386"/>
      <c r="AIF11" s="386"/>
      <c r="AIG11" s="386"/>
      <c r="AIH11" s="386"/>
      <c r="AII11" s="386"/>
      <c r="AIJ11" s="386"/>
      <c r="AIK11" s="386"/>
      <c r="AIL11" s="386"/>
      <c r="AIM11" s="386"/>
      <c r="AIN11" s="386"/>
      <c r="AIO11" s="386"/>
      <c r="AIP11" s="386"/>
      <c r="AIQ11" s="386"/>
      <c r="AIR11" s="386"/>
      <c r="AIS11" s="386"/>
      <c r="AIT11" s="386"/>
      <c r="AIU11" s="386"/>
      <c r="AIV11" s="386"/>
      <c r="AIW11" s="386"/>
      <c r="AIX11" s="386"/>
      <c r="AIY11" s="386"/>
      <c r="AIZ11" s="386"/>
      <c r="AJA11" s="386"/>
      <c r="AJB11" s="386"/>
      <c r="AJC11" s="386"/>
      <c r="AJD11" s="386"/>
      <c r="AJE11" s="386"/>
      <c r="AJF11" s="386"/>
      <c r="AJG11" s="386"/>
      <c r="AJH11" s="386"/>
      <c r="AJI11" s="386"/>
      <c r="AJJ11" s="386"/>
      <c r="AJK11" s="386"/>
      <c r="AJL11" s="386"/>
      <c r="AJM11" s="386"/>
      <c r="AJN11" s="386"/>
      <c r="AJO11" s="386"/>
      <c r="AJP11" s="386"/>
      <c r="AJQ11" s="386"/>
      <c r="AJR11" s="386"/>
      <c r="AJS11" s="386"/>
      <c r="AJT11" s="386"/>
      <c r="AJU11" s="386"/>
      <c r="AJV11" s="386"/>
      <c r="AJW11" s="386"/>
      <c r="AJX11" s="386"/>
      <c r="AJY11" s="386"/>
      <c r="AJZ11" s="386"/>
      <c r="AKA11" s="386"/>
      <c r="AKB11" s="386"/>
      <c r="AKC11" s="386"/>
      <c r="AKD11" s="386"/>
      <c r="AKE11" s="386"/>
      <c r="AKF11" s="386"/>
      <c r="AKG11" s="386"/>
      <c r="AKH11" s="386"/>
      <c r="AKI11" s="386"/>
      <c r="AKJ11" s="386"/>
      <c r="AKK11" s="386"/>
      <c r="AKL11" s="386"/>
      <c r="AKM11" s="386"/>
      <c r="AKN11" s="386"/>
      <c r="AKO11" s="386"/>
      <c r="AKP11" s="386"/>
      <c r="AKQ11" s="386"/>
      <c r="AKR11" s="386"/>
      <c r="AKS11" s="386"/>
      <c r="AKT11" s="386"/>
      <c r="AKU11" s="386"/>
      <c r="AKV11" s="386"/>
      <c r="AKW11" s="386"/>
      <c r="AKX11" s="386"/>
      <c r="AKY11" s="386"/>
      <c r="AKZ11" s="386"/>
      <c r="ALA11" s="386"/>
      <c r="ALB11" s="386"/>
      <c r="ALC11" s="386"/>
      <c r="ALD11" s="386"/>
      <c r="ALE11" s="386"/>
      <c r="ALF11" s="386"/>
      <c r="ALG11" s="386"/>
      <c r="ALH11" s="386"/>
      <c r="ALI11" s="386"/>
      <c r="ALJ11" s="386"/>
      <c r="ALK11" s="386"/>
      <c r="ALL11" s="386"/>
      <c r="ALM11" s="386"/>
      <c r="ALN11" s="386"/>
      <c r="ALO11" s="386"/>
      <c r="ALP11" s="386"/>
      <c r="ALQ11" s="386"/>
      <c r="ALR11" s="386"/>
      <c r="ALS11" s="386"/>
      <c r="ALT11" s="386"/>
      <c r="ALU11" s="386"/>
      <c r="ALV11" s="386"/>
      <c r="ALW11" s="386"/>
      <c r="ALX11" s="386"/>
      <c r="ALY11" s="386"/>
      <c r="ALZ11" s="386"/>
      <c r="AMA11" s="386"/>
      <c r="AMB11" s="386"/>
      <c r="AMC11" s="386"/>
      <c r="AMD11" s="386"/>
      <c r="AME11" s="386"/>
      <c r="AMF11" s="386"/>
      <c r="AMG11" s="386"/>
      <c r="AMH11" s="386"/>
      <c r="AMI11" s="386"/>
      <c r="AMJ11" s="386"/>
      <c r="AMK11" s="386"/>
      <c r="AML11" s="386"/>
      <c r="AMM11" s="386"/>
      <c r="AMN11" s="386"/>
      <c r="AMO11" s="386"/>
      <c r="AMP11" s="386"/>
      <c r="AMQ11" s="386"/>
      <c r="AMR11" s="386"/>
      <c r="AMS11" s="386"/>
      <c r="AMT11" s="386"/>
      <c r="AMU11" s="386"/>
      <c r="AMV11" s="386"/>
      <c r="AMW11" s="386"/>
      <c r="AMX11" s="386"/>
      <c r="AMY11" s="386"/>
      <c r="AMZ11" s="386"/>
      <c r="ANA11" s="386"/>
      <c r="ANB11" s="386"/>
      <c r="ANC11" s="386"/>
      <c r="AND11" s="386"/>
      <c r="ANE11" s="386"/>
      <c r="ANF11" s="386"/>
      <c r="ANG11" s="386"/>
      <c r="ANH11" s="386"/>
      <c r="ANI11" s="386"/>
      <c r="ANJ11" s="386"/>
      <c r="ANK11" s="386"/>
      <c r="ANL11" s="386"/>
      <c r="ANM11" s="386"/>
      <c r="ANN11" s="386"/>
      <c r="ANO11" s="386"/>
      <c r="ANP11" s="386"/>
      <c r="ANQ11" s="386"/>
      <c r="ANR11" s="386"/>
      <c r="ANS11" s="386"/>
      <c r="ANT11" s="386"/>
      <c r="ANU11" s="386"/>
      <c r="ANV11" s="386"/>
      <c r="ANW11" s="386"/>
      <c r="ANX11" s="386"/>
      <c r="ANY11" s="386"/>
      <c r="ANZ11" s="386"/>
      <c r="AOA11" s="386"/>
      <c r="AOB11" s="386"/>
      <c r="AOC11" s="386"/>
      <c r="AOD11" s="386"/>
      <c r="AOE11" s="386"/>
      <c r="AOF11" s="386"/>
      <c r="AOG11" s="386"/>
      <c r="AOH11" s="386"/>
      <c r="AOI11" s="386"/>
      <c r="AOJ11" s="386"/>
      <c r="AOK11" s="386"/>
      <c r="AOL11" s="386"/>
      <c r="AOM11" s="386"/>
      <c r="AON11" s="386"/>
      <c r="AOO11" s="386"/>
      <c r="AOP11" s="386"/>
      <c r="AOQ11" s="386"/>
      <c r="AOR11" s="386"/>
      <c r="AOS11" s="386"/>
      <c r="AOT11" s="386"/>
      <c r="AOU11" s="386"/>
      <c r="AOV11" s="386"/>
      <c r="AOW11" s="386"/>
      <c r="AOX11" s="386"/>
      <c r="AOY11" s="386"/>
      <c r="AOZ11" s="386"/>
      <c r="APA11" s="386"/>
      <c r="APB11" s="386"/>
      <c r="APC11" s="386"/>
      <c r="APD11" s="386"/>
      <c r="APE11" s="386"/>
      <c r="APF11" s="386"/>
      <c r="APG11" s="386"/>
      <c r="APH11" s="386"/>
      <c r="API11" s="386"/>
      <c r="APJ11" s="386"/>
      <c r="APK11" s="386"/>
      <c r="APL11" s="386"/>
      <c r="APM11" s="386"/>
      <c r="APN11" s="386"/>
      <c r="APO11" s="386"/>
      <c r="APP11" s="386"/>
      <c r="APQ11" s="386"/>
      <c r="APR11" s="386"/>
      <c r="APS11" s="386"/>
      <c r="APT11" s="386"/>
      <c r="APU11" s="386"/>
      <c r="APV11" s="386"/>
      <c r="APW11" s="386"/>
      <c r="APX11" s="386"/>
      <c r="APY11" s="386"/>
      <c r="APZ11" s="386"/>
      <c r="AQA11" s="386"/>
      <c r="AQB11" s="386"/>
      <c r="AQC11" s="386"/>
      <c r="AQD11" s="386"/>
      <c r="AQE11" s="386"/>
      <c r="AQF11" s="386"/>
      <c r="AQG11" s="386"/>
      <c r="AQH11" s="386"/>
      <c r="AQI11" s="386"/>
      <c r="AQJ11" s="386"/>
      <c r="AQK11" s="386"/>
      <c r="AQL11" s="386"/>
      <c r="AQM11" s="386"/>
      <c r="AQN11" s="386"/>
      <c r="AQO11" s="386"/>
      <c r="AQP11" s="386"/>
      <c r="AQQ11" s="386"/>
      <c r="AQR11" s="386"/>
      <c r="AQS11" s="386"/>
      <c r="AQT11" s="386"/>
      <c r="AQU11" s="386"/>
      <c r="AQV11" s="386"/>
      <c r="AQW11" s="386"/>
      <c r="AQX11" s="386"/>
      <c r="AQY11" s="386"/>
      <c r="AQZ11" s="386"/>
      <c r="ARA11" s="386"/>
      <c r="ARB11" s="386"/>
      <c r="ARC11" s="386"/>
      <c r="ARD11" s="386"/>
      <c r="ARE11" s="386"/>
      <c r="ARF11" s="386"/>
      <c r="ARG11" s="386"/>
      <c r="ARH11" s="386"/>
      <c r="ARI11" s="386"/>
      <c r="ARJ11" s="386"/>
      <c r="ARK11" s="386"/>
      <c r="ARL11" s="386"/>
      <c r="ARM11" s="386"/>
      <c r="ARN11" s="386"/>
      <c r="ARO11" s="386"/>
      <c r="ARP11" s="386"/>
      <c r="ARQ11" s="386"/>
      <c r="ARR11" s="386"/>
      <c r="ARS11" s="386"/>
      <c r="ART11" s="386"/>
      <c r="ARU11" s="386"/>
      <c r="ARV11" s="386"/>
      <c r="ARW11" s="386"/>
      <c r="ARX11" s="386"/>
      <c r="ARY11" s="386"/>
      <c r="ARZ11" s="386"/>
      <c r="ASA11" s="386"/>
      <c r="ASB11" s="386"/>
      <c r="ASC11" s="386"/>
      <c r="ASD11" s="386"/>
      <c r="ASE11" s="386"/>
      <c r="ASF11" s="386"/>
      <c r="ASG11" s="386"/>
      <c r="ASH11" s="386"/>
      <c r="ASI11" s="386"/>
      <c r="ASJ11" s="386"/>
      <c r="ASK11" s="386"/>
      <c r="ASL11" s="386"/>
      <c r="ASM11" s="386"/>
      <c r="ASN11" s="386"/>
      <c r="ASO11" s="386"/>
      <c r="ASP11" s="386"/>
      <c r="ASQ11" s="386"/>
      <c r="ASR11" s="386"/>
      <c r="ASS11" s="386"/>
      <c r="AST11" s="386"/>
      <c r="ASU11" s="386"/>
      <c r="ASV11" s="386"/>
      <c r="ASW11" s="386"/>
      <c r="ASX11" s="386"/>
      <c r="ASY11" s="386"/>
      <c r="ASZ11" s="386"/>
      <c r="ATA11" s="386"/>
      <c r="ATB11" s="386"/>
      <c r="ATC11" s="386"/>
      <c r="ATD11" s="386"/>
      <c r="ATE11" s="386"/>
      <c r="ATF11" s="386"/>
      <c r="ATG11" s="386"/>
      <c r="ATH11" s="386"/>
      <c r="ATI11" s="386"/>
      <c r="ATJ11" s="386"/>
      <c r="ATK11" s="386"/>
      <c r="ATL11" s="386"/>
      <c r="ATM11" s="386"/>
      <c r="ATN11" s="386"/>
      <c r="ATO11" s="386"/>
      <c r="ATP11" s="386"/>
      <c r="ATQ11" s="386"/>
      <c r="ATR11" s="386"/>
      <c r="ATS11" s="386"/>
      <c r="ATT11" s="386"/>
      <c r="ATU11" s="386"/>
      <c r="ATV11" s="386"/>
      <c r="ATW11" s="386"/>
      <c r="ATX11" s="386"/>
      <c r="ATY11" s="386"/>
      <c r="ATZ11" s="386"/>
      <c r="AUA11" s="386"/>
      <c r="AUB11" s="386"/>
      <c r="AUC11" s="386"/>
      <c r="AUD11" s="386"/>
      <c r="AUE11" s="386"/>
      <c r="AUF11" s="386"/>
      <c r="AUG11" s="386"/>
      <c r="AUH11" s="386"/>
      <c r="AUI11" s="386"/>
      <c r="AUJ11" s="386"/>
      <c r="AUK11" s="386"/>
      <c r="AUL11" s="386"/>
      <c r="AUM11" s="386"/>
      <c r="AUN11" s="386"/>
      <c r="AUO11" s="386"/>
      <c r="AUP11" s="386"/>
      <c r="AUQ11" s="386"/>
      <c r="AUR11" s="386"/>
      <c r="AUS11" s="386"/>
      <c r="AUT11" s="386"/>
      <c r="AUU11" s="386"/>
      <c r="AUV11" s="386"/>
      <c r="AUW11" s="386"/>
      <c r="AUX11" s="386"/>
      <c r="AUY11" s="386"/>
      <c r="AUZ11" s="386"/>
      <c r="AVA11" s="386"/>
      <c r="AVB11" s="386"/>
      <c r="AVC11" s="386"/>
      <c r="AVD11" s="386"/>
      <c r="AVE11" s="386"/>
      <c r="AVF11" s="386"/>
      <c r="AVG11" s="386"/>
      <c r="AVH11" s="386"/>
      <c r="AVI11" s="386"/>
      <c r="AVJ11" s="386"/>
      <c r="AVK11" s="386"/>
      <c r="AVL11" s="386"/>
      <c r="AVM11" s="386"/>
      <c r="AVN11" s="386"/>
      <c r="AVO11" s="386"/>
      <c r="AVP11" s="386"/>
      <c r="AVQ11" s="386"/>
      <c r="AVR11" s="386"/>
      <c r="AVS11" s="386"/>
      <c r="AVT11" s="386"/>
      <c r="AVU11" s="386"/>
      <c r="AVV11" s="386"/>
      <c r="AVW11" s="386"/>
      <c r="AVX11" s="386"/>
      <c r="AVY11" s="386"/>
      <c r="AVZ11" s="386"/>
      <c r="AWA11" s="386"/>
      <c r="AWB11" s="386"/>
      <c r="AWC11" s="386"/>
      <c r="AWD11" s="386"/>
      <c r="AWE11" s="386"/>
      <c r="AWF11" s="386"/>
      <c r="AWG11" s="386"/>
      <c r="AWH11" s="386"/>
      <c r="AWI11" s="386"/>
      <c r="AWJ11" s="386"/>
      <c r="AWK11" s="386"/>
      <c r="AWL11" s="386"/>
      <c r="AWM11" s="386"/>
      <c r="AWN11" s="386"/>
      <c r="AWO11" s="386"/>
      <c r="AWP11" s="386"/>
      <c r="AWQ11" s="386"/>
      <c r="AWR11" s="386"/>
      <c r="AWS11" s="386"/>
      <c r="AWT11" s="386"/>
      <c r="AWU11" s="386"/>
      <c r="AWV11" s="386"/>
      <c r="AWW11" s="386"/>
      <c r="AWX11" s="386"/>
      <c r="AWY11" s="386"/>
      <c r="AWZ11" s="386"/>
      <c r="AXA11" s="386"/>
      <c r="AXB11" s="386"/>
      <c r="AXC11" s="386"/>
      <c r="AXD11" s="386"/>
      <c r="AXE11" s="386"/>
      <c r="AXF11" s="386"/>
      <c r="AXG11" s="386"/>
      <c r="AXH11" s="386"/>
      <c r="AXI11" s="386"/>
      <c r="AXJ11" s="386"/>
      <c r="AXK11" s="386"/>
      <c r="AXL11" s="386"/>
      <c r="AXM11" s="386"/>
      <c r="AXN11" s="386"/>
      <c r="AXO11" s="386"/>
      <c r="AXP11" s="386"/>
      <c r="AXQ11" s="386"/>
      <c r="AXR11" s="386"/>
      <c r="AXS11" s="386"/>
      <c r="AXT11" s="386"/>
      <c r="AXU11" s="386"/>
      <c r="AXV11" s="386"/>
      <c r="AXW11" s="386"/>
      <c r="AXX11" s="386"/>
      <c r="AXY11" s="386"/>
      <c r="AXZ11" s="386"/>
      <c r="AYA11" s="386"/>
      <c r="AYB11" s="386"/>
      <c r="AYC11" s="386"/>
      <c r="AYD11" s="386"/>
      <c r="AYE11" s="386"/>
      <c r="AYF11" s="386"/>
      <c r="AYG11" s="386"/>
      <c r="AYH11" s="386"/>
      <c r="AYI11" s="386"/>
      <c r="AYJ11" s="386"/>
      <c r="AYK11" s="386"/>
      <c r="AYL11" s="386"/>
      <c r="AYM11" s="386"/>
      <c r="AYN11" s="386"/>
      <c r="AYO11" s="386"/>
      <c r="AYP11" s="386"/>
      <c r="AYQ11" s="386"/>
      <c r="AYR11" s="386"/>
      <c r="AYS11" s="386"/>
      <c r="AYT11" s="386"/>
      <c r="AYU11" s="386"/>
      <c r="AYV11" s="386"/>
      <c r="AYW11" s="386"/>
      <c r="AYX11" s="386"/>
      <c r="AYY11" s="386"/>
      <c r="AYZ11" s="386"/>
      <c r="AZA11" s="386"/>
      <c r="AZB11" s="386"/>
      <c r="AZC11" s="386"/>
      <c r="AZD11" s="386"/>
      <c r="AZE11" s="386"/>
      <c r="AZF11" s="386"/>
      <c r="AZG11" s="386"/>
      <c r="AZH11" s="386"/>
      <c r="AZI11" s="386"/>
      <c r="AZJ11" s="386"/>
      <c r="AZK11" s="386"/>
      <c r="AZL11" s="386"/>
      <c r="AZM11" s="386"/>
      <c r="AZN11" s="386"/>
      <c r="AZO11" s="386"/>
      <c r="AZP11" s="386"/>
      <c r="AZQ11" s="386"/>
      <c r="AZR11" s="386"/>
      <c r="AZS11" s="386"/>
      <c r="AZT11" s="386"/>
      <c r="AZU11" s="386"/>
      <c r="AZV11" s="386"/>
      <c r="AZW11" s="386"/>
      <c r="AZX11" s="386"/>
      <c r="AZY11" s="386"/>
      <c r="AZZ11" s="386"/>
      <c r="BAA11" s="386"/>
      <c r="BAB11" s="386"/>
      <c r="BAC11" s="386"/>
      <c r="BAD11" s="386"/>
      <c r="BAE11" s="386"/>
      <c r="BAF11" s="386"/>
      <c r="BAG11" s="386"/>
      <c r="BAH11" s="386"/>
      <c r="BAI11" s="386"/>
      <c r="BAJ11" s="386"/>
      <c r="BAK11" s="386"/>
      <c r="BAL11" s="386"/>
      <c r="BAM11" s="386"/>
      <c r="BAN11" s="386"/>
      <c r="BAO11" s="386"/>
      <c r="BAP11" s="386"/>
      <c r="BAQ11" s="386"/>
      <c r="BAR11" s="386"/>
      <c r="BAS11" s="386"/>
      <c r="BAT11" s="386"/>
      <c r="BAU11" s="386"/>
      <c r="BAV11" s="386"/>
      <c r="BAW11" s="386"/>
      <c r="BAX11" s="386"/>
      <c r="BAY11" s="386"/>
      <c r="BAZ11" s="386"/>
      <c r="BBA11" s="386"/>
      <c r="BBB11" s="386"/>
      <c r="BBC11" s="386"/>
      <c r="BBD11" s="386"/>
      <c r="BBE11" s="386"/>
      <c r="BBF11" s="386"/>
      <c r="BBG11" s="386"/>
      <c r="BBH11" s="386"/>
      <c r="BBI11" s="386"/>
      <c r="BBJ11" s="386"/>
      <c r="BBK11" s="386"/>
      <c r="BBL11" s="386"/>
      <c r="BBM11" s="386"/>
      <c r="BBN11" s="386"/>
      <c r="BBO11" s="386"/>
      <c r="BBP11" s="386"/>
      <c r="BBQ11" s="386"/>
      <c r="BBR11" s="386"/>
      <c r="BBS11" s="386"/>
      <c r="BBT11" s="386"/>
      <c r="BBU11" s="386"/>
      <c r="BBV11" s="386"/>
      <c r="BBW11" s="386"/>
      <c r="BBX11" s="386"/>
      <c r="BBY11" s="386"/>
      <c r="BBZ11" s="386"/>
      <c r="BCA11" s="386"/>
      <c r="BCB11" s="386"/>
      <c r="BCC11" s="386"/>
      <c r="BCD11" s="386"/>
      <c r="BCE11" s="386"/>
      <c r="BCF11" s="386"/>
      <c r="BCG11" s="386"/>
      <c r="BCH11" s="386"/>
      <c r="BCI11" s="386"/>
      <c r="BCJ11" s="386"/>
      <c r="BCK11" s="386"/>
      <c r="BCL11" s="386"/>
      <c r="BCM11" s="386"/>
      <c r="BCN11" s="386"/>
      <c r="BCO11" s="386"/>
      <c r="BCP11" s="386"/>
      <c r="BCQ11" s="386"/>
      <c r="BCR11" s="386"/>
      <c r="BCS11" s="386"/>
      <c r="BCT11" s="386"/>
      <c r="BCU11" s="386"/>
      <c r="BCV11" s="386"/>
      <c r="BCW11" s="386"/>
      <c r="BCX11" s="386"/>
      <c r="BCY11" s="386"/>
      <c r="BCZ11" s="386"/>
      <c r="BDA11" s="386"/>
      <c r="BDB11" s="386"/>
      <c r="BDC11" s="386"/>
      <c r="BDD11" s="386"/>
      <c r="BDE11" s="386"/>
      <c r="BDF11" s="386"/>
      <c r="BDG11" s="386"/>
      <c r="BDH11" s="386"/>
      <c r="BDI11" s="386"/>
      <c r="BDJ11" s="386"/>
      <c r="BDK11" s="386"/>
      <c r="BDL11" s="386"/>
      <c r="BDM11" s="386"/>
      <c r="BDN11" s="386"/>
      <c r="BDO11" s="386"/>
      <c r="BDP11" s="386"/>
      <c r="BDQ11" s="386"/>
      <c r="BDR11" s="386"/>
      <c r="BDS11" s="386"/>
      <c r="BDT11" s="386"/>
      <c r="BDU11" s="386"/>
      <c r="BDV11" s="386"/>
      <c r="BDW11" s="386"/>
      <c r="BDX11" s="386"/>
      <c r="BDY11" s="386"/>
      <c r="BDZ11" s="386"/>
      <c r="BEA11" s="386"/>
      <c r="BEB11" s="386"/>
      <c r="BEC11" s="386"/>
      <c r="BED11" s="386"/>
      <c r="BEE11" s="386"/>
      <c r="BEF11" s="386"/>
      <c r="BEG11" s="386"/>
      <c r="BEH11" s="386"/>
      <c r="BEI11" s="386"/>
      <c r="BEJ11" s="386"/>
      <c r="BEK11" s="386"/>
      <c r="BEL11" s="386"/>
      <c r="BEM11" s="386"/>
      <c r="BEN11" s="386"/>
      <c r="BEO11" s="386"/>
      <c r="BEP11" s="386"/>
      <c r="BEQ11" s="386"/>
      <c r="BER11" s="386"/>
      <c r="BES11" s="386"/>
      <c r="BET11" s="386"/>
      <c r="BEU11" s="386"/>
      <c r="BEV11" s="386"/>
      <c r="BEW11" s="386"/>
      <c r="BEX11" s="386"/>
      <c r="BEY11" s="386"/>
      <c r="BEZ11" s="386"/>
      <c r="BFA11" s="386"/>
      <c r="BFB11" s="386"/>
      <c r="BFC11" s="386"/>
      <c r="BFD11" s="386"/>
      <c r="BFE11" s="386"/>
      <c r="BFF11" s="386"/>
      <c r="BFG11" s="386"/>
      <c r="BFH11" s="386"/>
      <c r="BFI11" s="386"/>
      <c r="BFJ11" s="386"/>
      <c r="BFK11" s="386"/>
      <c r="BFL11" s="386"/>
      <c r="BFM11" s="386"/>
      <c r="BFN11" s="386"/>
      <c r="BFO11" s="386"/>
      <c r="BFP11" s="386"/>
      <c r="BFQ11" s="386"/>
      <c r="BFR11" s="386"/>
      <c r="BFS11" s="386"/>
      <c r="BFT11" s="386"/>
      <c r="BFU11" s="386"/>
      <c r="BFV11" s="386"/>
      <c r="BFW11" s="386"/>
      <c r="BFX11" s="386"/>
      <c r="BFY11" s="386"/>
      <c r="BFZ11" s="386"/>
      <c r="BGA11" s="386"/>
      <c r="BGB11" s="386"/>
      <c r="BGC11" s="386"/>
      <c r="BGD11" s="386"/>
      <c r="BGE11" s="386"/>
      <c r="BGF11" s="386"/>
      <c r="BGG11" s="386"/>
      <c r="BGH11" s="386"/>
      <c r="BGI11" s="386"/>
      <c r="BGJ11" s="386"/>
      <c r="BGK11" s="386"/>
      <c r="BGL11" s="386"/>
      <c r="BGM11" s="386"/>
      <c r="BGN11" s="386"/>
      <c r="BGO11" s="386"/>
      <c r="BGP11" s="386"/>
      <c r="BGQ11" s="386"/>
      <c r="BGR11" s="386"/>
      <c r="BGS11" s="386"/>
      <c r="BGT11" s="386"/>
      <c r="BGU11" s="386"/>
      <c r="BGV11" s="386"/>
      <c r="BGW11" s="386"/>
      <c r="BGX11" s="386"/>
      <c r="BGY11" s="386"/>
      <c r="BGZ11" s="386"/>
      <c r="BHA11" s="386"/>
      <c r="BHB11" s="386"/>
      <c r="BHC11" s="386"/>
      <c r="BHD11" s="386"/>
      <c r="BHE11" s="386"/>
      <c r="BHF11" s="386"/>
      <c r="BHG11" s="386"/>
      <c r="BHH11" s="386"/>
      <c r="BHI11" s="386"/>
      <c r="BHJ11" s="386"/>
      <c r="BHK11" s="386"/>
      <c r="BHL11" s="386"/>
      <c r="BHM11" s="386"/>
      <c r="BHN11" s="386"/>
      <c r="BHO11" s="386"/>
      <c r="BHP11" s="386"/>
      <c r="BHQ11" s="386"/>
      <c r="BHR11" s="386"/>
      <c r="BHS11" s="386"/>
      <c r="BHT11" s="386"/>
      <c r="BHU11" s="386"/>
      <c r="BHV11" s="386"/>
      <c r="BHW11" s="386"/>
      <c r="BHX11" s="386"/>
      <c r="BHY11" s="386"/>
      <c r="BHZ11" s="386"/>
      <c r="BIA11" s="386"/>
      <c r="BIB11" s="386"/>
      <c r="BIC11" s="386"/>
      <c r="BID11" s="386"/>
      <c r="BIE11" s="386"/>
      <c r="BIF11" s="386"/>
      <c r="BIG11" s="386"/>
      <c r="BIH11" s="386"/>
      <c r="BII11" s="386"/>
      <c r="BIJ11" s="386"/>
      <c r="BIK11" s="386"/>
      <c r="BIL11" s="386"/>
      <c r="BIM11" s="386"/>
      <c r="BIN11" s="386"/>
      <c r="BIO11" s="386"/>
      <c r="BIP11" s="386"/>
      <c r="BIQ11" s="386"/>
      <c r="BIR11" s="386"/>
      <c r="BIS11" s="386"/>
      <c r="BIT11" s="386"/>
      <c r="BIU11" s="386"/>
      <c r="BIV11" s="386"/>
      <c r="BIW11" s="386"/>
      <c r="BIX11" s="386"/>
      <c r="BIY11" s="386"/>
      <c r="BIZ11" s="386"/>
      <c r="BJA11" s="386"/>
      <c r="BJB11" s="386"/>
      <c r="BJC11" s="386"/>
      <c r="BJD11" s="386"/>
      <c r="BJE11" s="386"/>
      <c r="BJF11" s="386"/>
      <c r="BJG11" s="386"/>
      <c r="BJH11" s="386"/>
      <c r="BJI11" s="386"/>
      <c r="BJJ11" s="386"/>
      <c r="BJK11" s="386"/>
      <c r="BJL11" s="386"/>
      <c r="BJM11" s="386"/>
      <c r="BJN11" s="386"/>
      <c r="BJO11" s="386"/>
      <c r="BJP11" s="386"/>
      <c r="BJQ11" s="386"/>
      <c r="BJR11" s="386"/>
      <c r="BJS11" s="386"/>
      <c r="BJT11" s="386"/>
      <c r="BJU11" s="386"/>
      <c r="BJV11" s="386"/>
      <c r="BJW11" s="386"/>
      <c r="BJX11" s="386"/>
      <c r="BJY11" s="386"/>
      <c r="BJZ11" s="386"/>
      <c r="BKA11" s="386"/>
      <c r="BKB11" s="386"/>
      <c r="BKC11" s="386"/>
      <c r="BKD11" s="386"/>
      <c r="BKE11" s="386"/>
      <c r="BKF11" s="386"/>
      <c r="BKG11" s="386"/>
      <c r="BKH11" s="386"/>
      <c r="BKI11" s="386"/>
      <c r="BKJ11" s="386"/>
      <c r="BKK11" s="386"/>
      <c r="BKL11" s="386"/>
      <c r="BKM11" s="386"/>
      <c r="BKN11" s="386"/>
      <c r="BKO11" s="386"/>
      <c r="BKP11" s="386"/>
      <c r="BKQ11" s="386"/>
      <c r="BKR11" s="386"/>
      <c r="BKS11" s="386"/>
      <c r="BKT11" s="386"/>
      <c r="BKU11" s="386"/>
      <c r="BKV11" s="386"/>
      <c r="BKW11" s="386"/>
      <c r="BKX11" s="386"/>
      <c r="BKY11" s="386"/>
      <c r="BKZ11" s="386"/>
      <c r="BLA11" s="386"/>
      <c r="BLB11" s="386"/>
      <c r="BLC11" s="386"/>
      <c r="BLD11" s="386"/>
      <c r="BLE11" s="386"/>
      <c r="BLF11" s="386"/>
      <c r="BLG11" s="386"/>
      <c r="BLH11" s="386"/>
      <c r="BLI11" s="386"/>
      <c r="BLJ11" s="386"/>
      <c r="BLK11" s="386"/>
      <c r="BLL11" s="386"/>
      <c r="BLM11" s="386"/>
      <c r="BLN11" s="386"/>
      <c r="BLO11" s="386"/>
      <c r="BLP11" s="386"/>
      <c r="BLQ11" s="386"/>
      <c r="BLR11" s="386"/>
      <c r="BLS11" s="386"/>
      <c r="BLT11" s="386"/>
      <c r="BLU11" s="386"/>
      <c r="BLV11" s="386"/>
      <c r="BLW11" s="386"/>
      <c r="BLX11" s="386"/>
      <c r="BLY11" s="386"/>
      <c r="BLZ11" s="386"/>
      <c r="BMA11" s="386"/>
      <c r="BMB11" s="386"/>
      <c r="BMC11" s="386"/>
      <c r="BMD11" s="386"/>
      <c r="BME11" s="386"/>
      <c r="BMF11" s="386"/>
      <c r="BMG11" s="386"/>
      <c r="BMH11" s="386"/>
      <c r="BMI11" s="386"/>
      <c r="BMJ11" s="386"/>
      <c r="BMK11" s="386"/>
      <c r="BML11" s="386"/>
      <c r="BMM11" s="386"/>
      <c r="BMN11" s="386"/>
      <c r="BMO11" s="386"/>
      <c r="BMP11" s="386"/>
      <c r="BMQ11" s="386"/>
      <c r="BMR11" s="386"/>
      <c r="BMS11" s="386"/>
      <c r="BMT11" s="386"/>
      <c r="BMU11" s="386"/>
      <c r="BMV11" s="386"/>
      <c r="BMW11" s="386"/>
      <c r="BMX11" s="386"/>
      <c r="BMY11" s="386"/>
      <c r="BMZ11" s="386"/>
      <c r="BNA11" s="386"/>
      <c r="BNB11" s="386"/>
      <c r="BNC11" s="386"/>
      <c r="BND11" s="386"/>
      <c r="BNE11" s="386"/>
      <c r="BNF11" s="386"/>
      <c r="BNG11" s="386"/>
      <c r="BNH11" s="386"/>
      <c r="BNI11" s="386"/>
      <c r="BNJ11" s="386"/>
      <c r="BNK11" s="386"/>
      <c r="BNL11" s="386"/>
      <c r="BNM11" s="386"/>
      <c r="BNN11" s="386"/>
      <c r="BNO11" s="386"/>
      <c r="BNP11" s="386"/>
      <c r="BNQ11" s="386"/>
      <c r="BNR11" s="386"/>
      <c r="BNS11" s="386"/>
      <c r="BNT11" s="386"/>
      <c r="BNU11" s="386"/>
      <c r="BNV11" s="386"/>
      <c r="BNW11" s="386"/>
      <c r="BNX11" s="386"/>
      <c r="BNY11" s="386"/>
      <c r="BNZ11" s="386"/>
      <c r="BOA11" s="386"/>
      <c r="BOB11" s="386"/>
      <c r="BOC11" s="386"/>
      <c r="BOD11" s="386"/>
      <c r="BOE11" s="386"/>
      <c r="BOF11" s="386"/>
      <c r="BOG11" s="386"/>
      <c r="BOH11" s="386"/>
      <c r="BOI11" s="386"/>
      <c r="BOJ11" s="386"/>
      <c r="BOK11" s="386"/>
      <c r="BOL11" s="386"/>
      <c r="BOM11" s="386"/>
      <c r="BON11" s="386"/>
      <c r="BOO11" s="386"/>
      <c r="BOP11" s="386"/>
      <c r="BOQ11" s="386"/>
      <c r="BOR11" s="386"/>
      <c r="BOS11" s="386"/>
      <c r="BOT11" s="386"/>
      <c r="BOU11" s="386"/>
      <c r="BOV11" s="386"/>
      <c r="BOW11" s="386"/>
      <c r="BOX11" s="386"/>
      <c r="BOY11" s="386"/>
      <c r="BOZ11" s="386"/>
      <c r="BPA11" s="386"/>
      <c r="BPB11" s="386"/>
      <c r="BPC11" s="386"/>
      <c r="BPD11" s="386"/>
      <c r="BPE11" s="386"/>
      <c r="BPF11" s="386"/>
      <c r="BPG11" s="386"/>
      <c r="BPH11" s="386"/>
      <c r="BPI11" s="386"/>
      <c r="BPJ11" s="386"/>
      <c r="BPK11" s="386"/>
      <c r="BPL11" s="386"/>
      <c r="BPM11" s="386"/>
      <c r="BPN11" s="386"/>
      <c r="BPO11" s="386"/>
      <c r="BPP11" s="386"/>
      <c r="BPQ11" s="386"/>
      <c r="BPR11" s="386"/>
      <c r="BPS11" s="386"/>
      <c r="BPT11" s="386"/>
      <c r="BPU11" s="386"/>
      <c r="BPV11" s="386"/>
      <c r="BPW11" s="386"/>
      <c r="BPX11" s="386"/>
      <c r="BPY11" s="386"/>
      <c r="BPZ11" s="386"/>
      <c r="BQA11" s="386"/>
      <c r="BQB11" s="386"/>
      <c r="BQC11" s="386"/>
      <c r="BQD11" s="386"/>
      <c r="BQE11" s="386"/>
      <c r="BQF11" s="386"/>
      <c r="BQG11" s="386"/>
      <c r="BQH11" s="386"/>
      <c r="BQI11" s="386"/>
      <c r="BQJ11" s="386"/>
      <c r="BQK11" s="386"/>
      <c r="BQL11" s="386"/>
      <c r="BQM11" s="386"/>
      <c r="BQN11" s="386"/>
      <c r="BQO11" s="386"/>
      <c r="BQP11" s="386"/>
      <c r="BQQ11" s="386"/>
      <c r="BQR11" s="386"/>
      <c r="BQS11" s="386"/>
      <c r="BQT11" s="386"/>
      <c r="BQU11" s="386"/>
      <c r="BQV11" s="386"/>
      <c r="BQW11" s="386"/>
      <c r="BQX11" s="386"/>
      <c r="BQY11" s="386"/>
      <c r="BQZ11" s="386"/>
      <c r="BRA11" s="386"/>
      <c r="BRB11" s="386"/>
      <c r="BRC11" s="386"/>
      <c r="BRD11" s="386"/>
      <c r="BRE11" s="386"/>
      <c r="BRF11" s="386"/>
      <c r="BRG11" s="386"/>
      <c r="BRH11" s="386"/>
      <c r="BRI11" s="386"/>
      <c r="BRJ11" s="386"/>
      <c r="BRK11" s="386"/>
      <c r="BRL11" s="386"/>
      <c r="BRM11" s="386"/>
      <c r="BRN11" s="386"/>
      <c r="BRO11" s="386"/>
      <c r="BRP11" s="386"/>
      <c r="BRQ11" s="386"/>
      <c r="BRR11" s="386"/>
      <c r="BRS11" s="386"/>
      <c r="BRT11" s="386"/>
      <c r="BRU11" s="386"/>
      <c r="BRV11" s="386"/>
      <c r="BRW11" s="386"/>
      <c r="BRX11" s="386"/>
      <c r="BRY11" s="386"/>
      <c r="BRZ11" s="386"/>
      <c r="BSA11" s="386"/>
      <c r="BSB11" s="386"/>
      <c r="BSC11" s="386"/>
      <c r="BSD11" s="386"/>
      <c r="BSE11" s="386"/>
      <c r="BSF11" s="386"/>
      <c r="BSG11" s="386"/>
      <c r="BSH11" s="386"/>
      <c r="BSI11" s="386"/>
      <c r="BSJ11" s="386"/>
      <c r="BSK11" s="386"/>
      <c r="BSL11" s="386"/>
      <c r="BSM11" s="386"/>
      <c r="BSN11" s="386"/>
      <c r="BSO11" s="386"/>
      <c r="BSP11" s="386"/>
      <c r="BSQ11" s="386"/>
      <c r="BSR11" s="386"/>
      <c r="BSS11" s="386"/>
      <c r="BST11" s="386"/>
      <c r="BSU11" s="386"/>
      <c r="BSV11" s="386"/>
      <c r="BSW11" s="386"/>
      <c r="BSX11" s="386"/>
      <c r="BSY11" s="386"/>
      <c r="BSZ11" s="386"/>
      <c r="BTA11" s="386"/>
      <c r="BTB11" s="386"/>
      <c r="BTC11" s="386"/>
      <c r="BTD11" s="386"/>
      <c r="BTE11" s="386"/>
      <c r="BTF11" s="386"/>
      <c r="BTG11" s="386"/>
      <c r="BTH11" s="386"/>
      <c r="BTI11" s="386"/>
      <c r="BTJ11" s="386"/>
      <c r="BTK11" s="386"/>
      <c r="BTL11" s="386"/>
      <c r="BTM11" s="386"/>
      <c r="BTN11" s="386"/>
      <c r="BTO11" s="386"/>
      <c r="BTP11" s="386"/>
      <c r="BTQ11" s="386"/>
      <c r="BTR11" s="386"/>
      <c r="BTS11" s="386"/>
      <c r="BTT11" s="386"/>
      <c r="BTU11" s="386"/>
      <c r="BTV11" s="386"/>
      <c r="BTW11" s="386"/>
      <c r="BTX11" s="386"/>
      <c r="BTY11" s="386"/>
      <c r="BTZ11" s="386"/>
      <c r="BUA11" s="386"/>
      <c r="BUB11" s="386"/>
      <c r="BUC11" s="386"/>
      <c r="BUD11" s="386"/>
      <c r="BUE11" s="386"/>
      <c r="BUF11" s="386"/>
      <c r="BUG11" s="386"/>
      <c r="BUH11" s="386"/>
      <c r="BUI11" s="386"/>
      <c r="BUJ11" s="386"/>
      <c r="BUK11" s="386"/>
      <c r="BUL11" s="386"/>
      <c r="BUM11" s="386"/>
      <c r="BUN11" s="386"/>
      <c r="BUO11" s="386"/>
      <c r="BUP11" s="386"/>
      <c r="BUQ11" s="386"/>
      <c r="BUR11" s="386"/>
      <c r="BUS11" s="386"/>
      <c r="BUT11" s="386"/>
      <c r="BUU11" s="386"/>
      <c r="BUV11" s="386"/>
      <c r="BUW11" s="386"/>
      <c r="BUX11" s="386"/>
      <c r="BUY11" s="386"/>
      <c r="BUZ11" s="386"/>
      <c r="BVA11" s="386"/>
      <c r="BVB11" s="386"/>
      <c r="BVC11" s="386"/>
      <c r="BVD11" s="386"/>
      <c r="BVE11" s="386"/>
      <c r="BVF11" s="386"/>
      <c r="BVG11" s="386"/>
      <c r="BVH11" s="386"/>
      <c r="BVI11" s="386"/>
      <c r="BVJ11" s="386"/>
      <c r="BVK11" s="386"/>
      <c r="BVL11" s="386"/>
      <c r="BVM11" s="386"/>
      <c r="BVN11" s="386"/>
      <c r="BVO11" s="386"/>
      <c r="BVP11" s="386"/>
      <c r="BVQ11" s="386"/>
      <c r="BVR11" s="386"/>
      <c r="BVS11" s="386"/>
      <c r="BVT11" s="386"/>
      <c r="BVU11" s="386"/>
      <c r="BVV11" s="386"/>
      <c r="BVW11" s="386"/>
      <c r="BVX11" s="386"/>
      <c r="BVY11" s="386"/>
      <c r="BVZ11" s="386"/>
      <c r="BWA11" s="386"/>
      <c r="BWB11" s="386"/>
      <c r="BWC11" s="386"/>
      <c r="BWD11" s="386"/>
      <c r="BWE11" s="386"/>
      <c r="BWF11" s="386"/>
      <c r="BWG11" s="386"/>
      <c r="BWH11" s="386"/>
      <c r="BWI11" s="386"/>
      <c r="BWJ11" s="386"/>
      <c r="BWK11" s="386"/>
      <c r="BWL11" s="386"/>
      <c r="BWM11" s="386"/>
      <c r="BWN11" s="386"/>
      <c r="BWO11" s="386"/>
      <c r="BWP11" s="386"/>
      <c r="BWQ11" s="386"/>
    </row>
    <row r="12" spans="1:1967" s="429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58"/>
      <c r="O12" s="137"/>
      <c r="P12" s="130"/>
      <c r="Q12" s="137"/>
      <c r="R12" s="74"/>
      <c r="S12" s="137"/>
      <c r="T12" s="128"/>
      <c r="U12" s="128"/>
      <c r="V12" s="137"/>
      <c r="W12" s="530" t="s">
        <v>10413</v>
      </c>
      <c r="X12" s="530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7" customFormat="1" ht="15.75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58"/>
      <c r="O13" s="137"/>
      <c r="P13" s="130"/>
      <c r="Q13" s="137"/>
      <c r="R13" s="74"/>
      <c r="S13" s="137"/>
      <c r="T13" s="128"/>
      <c r="U13" s="128"/>
      <c r="V13" s="137"/>
      <c r="W13" s="530" t="s">
        <v>10635</v>
      </c>
      <c r="X13" s="530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s="507" customFormat="1" ht="15.75">
      <c r="A14" s="137"/>
      <c r="B14" s="137"/>
      <c r="C14" s="137"/>
      <c r="D14" s="137"/>
      <c r="E14" s="137"/>
      <c r="F14" s="137"/>
      <c r="G14" s="137"/>
      <c r="H14" s="137"/>
      <c r="I14" s="130"/>
      <c r="J14" s="137"/>
      <c r="K14" s="137"/>
      <c r="L14" s="137"/>
      <c r="M14" s="137"/>
      <c r="N14" s="358"/>
      <c r="O14" s="137"/>
      <c r="P14" s="130"/>
      <c r="Q14" s="137"/>
      <c r="R14" s="74"/>
      <c r="S14" s="137"/>
      <c r="T14" s="128"/>
      <c r="U14" s="128"/>
      <c r="V14" s="137"/>
      <c r="W14" s="539" t="s">
        <v>11114</v>
      </c>
      <c r="X14" s="539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1967" s="528" customFormat="1" ht="15.75">
      <c r="A15" s="137"/>
      <c r="B15" s="137"/>
      <c r="C15" s="137"/>
      <c r="D15" s="137"/>
      <c r="E15" s="137"/>
      <c r="F15" s="137"/>
      <c r="G15" s="137"/>
      <c r="H15" s="137"/>
      <c r="I15" s="130"/>
      <c r="J15" s="137"/>
      <c r="K15" s="137"/>
      <c r="L15" s="137"/>
      <c r="M15" s="137"/>
      <c r="N15" s="358"/>
      <c r="O15" s="137"/>
      <c r="P15" s="130"/>
      <c r="Q15" s="137"/>
      <c r="R15" s="74"/>
      <c r="S15" s="137"/>
      <c r="T15" s="128"/>
      <c r="U15" s="128"/>
      <c r="V15" s="137"/>
      <c r="W15" s="539" t="s">
        <v>11285</v>
      </c>
      <c r="X15" s="539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1967" s="429" customFormat="1" ht="16.5" thickBot="1">
      <c r="A16" s="137"/>
      <c r="B16" s="137"/>
      <c r="C16" s="137"/>
      <c r="D16" s="137"/>
      <c r="E16" s="137"/>
      <c r="F16" s="137"/>
      <c r="G16" s="137"/>
      <c r="H16" s="137"/>
      <c r="I16" s="130"/>
      <c r="J16" s="137"/>
      <c r="K16" s="137"/>
      <c r="L16" s="137"/>
      <c r="M16" s="137"/>
      <c r="N16" s="358"/>
      <c r="O16" s="137"/>
      <c r="P16" s="130"/>
      <c r="Q16" s="137"/>
      <c r="R16" s="74"/>
      <c r="S16" s="137"/>
      <c r="T16" s="128"/>
      <c r="U16" s="128"/>
      <c r="V16" s="137"/>
      <c r="W16" s="428"/>
      <c r="X16" s="435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</row>
    <row r="17" spans="1:1967" ht="12.75" customHeight="1">
      <c r="A17" s="531" t="s">
        <v>0</v>
      </c>
      <c r="B17" s="531" t="s">
        <v>84</v>
      </c>
      <c r="C17" s="531" t="s">
        <v>85</v>
      </c>
      <c r="D17" s="531" t="s">
        <v>76</v>
      </c>
      <c r="E17" s="531" t="s">
        <v>77</v>
      </c>
      <c r="F17" s="531" t="s">
        <v>86</v>
      </c>
      <c r="G17" s="535" t="s">
        <v>2117</v>
      </c>
      <c r="H17" s="531" t="s">
        <v>87</v>
      </c>
      <c r="I17" s="537" t="s">
        <v>88</v>
      </c>
      <c r="J17" s="531" t="s">
        <v>89</v>
      </c>
      <c r="K17" s="531" t="s">
        <v>90</v>
      </c>
      <c r="L17" s="535" t="s">
        <v>91</v>
      </c>
      <c r="M17" s="557" t="s">
        <v>2118</v>
      </c>
      <c r="N17" s="559" t="s">
        <v>92</v>
      </c>
      <c r="O17" s="533" t="s">
        <v>93</v>
      </c>
      <c r="P17" s="537" t="s">
        <v>94</v>
      </c>
      <c r="Q17" s="531" t="s">
        <v>78</v>
      </c>
      <c r="R17" s="554" t="s">
        <v>79</v>
      </c>
      <c r="S17" s="543" t="s">
        <v>80</v>
      </c>
      <c r="T17" s="541" t="s">
        <v>81</v>
      </c>
      <c r="U17" s="562" t="s">
        <v>82</v>
      </c>
      <c r="V17" s="533" t="s">
        <v>95</v>
      </c>
      <c r="W17" s="533" t="s">
        <v>96</v>
      </c>
      <c r="X17" s="533" t="s">
        <v>83</v>
      </c>
      <c r="AP17" s="386"/>
      <c r="AQ17" s="386"/>
      <c r="AR17" s="386"/>
      <c r="AS17" s="386"/>
      <c r="AT17" s="386"/>
      <c r="AU17" s="386"/>
      <c r="AV17" s="386"/>
      <c r="AW17" s="386"/>
      <c r="AX17" s="386"/>
      <c r="AY17" s="386"/>
      <c r="AZ17" s="386"/>
      <c r="BA17" s="386"/>
      <c r="BB17" s="386"/>
      <c r="BC17" s="386"/>
      <c r="BD17" s="386"/>
      <c r="BE17" s="386"/>
      <c r="BF17" s="386"/>
      <c r="BG17" s="386"/>
      <c r="BH17" s="386"/>
      <c r="BI17" s="386"/>
      <c r="BJ17" s="386"/>
      <c r="BK17" s="386"/>
      <c r="BL17" s="386"/>
      <c r="BM17" s="386"/>
      <c r="BN17" s="386"/>
      <c r="BO17" s="386"/>
      <c r="BP17" s="386"/>
      <c r="BQ17" s="386"/>
      <c r="BR17" s="386"/>
      <c r="BS17" s="386"/>
      <c r="BT17" s="386"/>
      <c r="BU17" s="386"/>
      <c r="BV17" s="386"/>
      <c r="BW17" s="386"/>
      <c r="BX17" s="386"/>
      <c r="BY17" s="386"/>
      <c r="BZ17" s="386"/>
      <c r="CA17" s="386"/>
      <c r="CB17" s="386"/>
      <c r="CC17" s="386"/>
      <c r="CD17" s="386"/>
      <c r="CE17" s="386"/>
      <c r="CF17" s="386"/>
      <c r="CG17" s="386"/>
      <c r="CH17" s="386"/>
      <c r="CI17" s="386"/>
      <c r="CJ17" s="386"/>
      <c r="CK17" s="386"/>
      <c r="CL17" s="386"/>
      <c r="CM17" s="386"/>
      <c r="CN17" s="386"/>
      <c r="CO17" s="386"/>
      <c r="CP17" s="386"/>
      <c r="CQ17" s="386"/>
      <c r="CR17" s="386"/>
      <c r="CS17" s="386"/>
      <c r="CT17" s="386"/>
      <c r="CU17" s="386"/>
      <c r="CV17" s="386"/>
      <c r="CW17" s="386"/>
      <c r="CX17" s="386"/>
      <c r="CY17" s="386"/>
      <c r="CZ17" s="386"/>
      <c r="DA17" s="386"/>
      <c r="DB17" s="386"/>
      <c r="DC17" s="386"/>
      <c r="DD17" s="386"/>
      <c r="DE17" s="386"/>
      <c r="DF17" s="386"/>
      <c r="DG17" s="386"/>
      <c r="DH17" s="386"/>
      <c r="DI17" s="386"/>
      <c r="DJ17" s="386"/>
      <c r="DK17" s="386"/>
      <c r="DL17" s="386"/>
      <c r="DM17" s="386"/>
      <c r="DN17" s="386"/>
      <c r="DO17" s="386"/>
      <c r="DP17" s="386"/>
      <c r="DQ17" s="386"/>
      <c r="DR17" s="386"/>
      <c r="DS17" s="386"/>
      <c r="DT17" s="386"/>
      <c r="DU17" s="386"/>
      <c r="DV17" s="386"/>
      <c r="DW17" s="386"/>
      <c r="DX17" s="386"/>
      <c r="DY17" s="386"/>
      <c r="DZ17" s="386"/>
      <c r="EA17" s="386"/>
      <c r="EB17" s="386"/>
      <c r="EC17" s="386"/>
      <c r="ED17" s="386"/>
      <c r="EE17" s="386"/>
      <c r="EF17" s="386"/>
      <c r="EG17" s="386"/>
      <c r="EH17" s="386"/>
      <c r="EI17" s="386"/>
      <c r="EJ17" s="386"/>
      <c r="EK17" s="386"/>
      <c r="EL17" s="386"/>
      <c r="EM17" s="386"/>
      <c r="EN17" s="386"/>
      <c r="EO17" s="386"/>
      <c r="EP17" s="386"/>
      <c r="EQ17" s="386"/>
      <c r="ER17" s="386"/>
      <c r="ES17" s="386"/>
      <c r="ET17" s="386"/>
      <c r="EU17" s="386"/>
      <c r="EV17" s="386"/>
      <c r="EW17" s="386"/>
      <c r="EX17" s="386"/>
      <c r="EY17" s="386"/>
      <c r="EZ17" s="386"/>
      <c r="FA17" s="386"/>
      <c r="FB17" s="386"/>
      <c r="FC17" s="386"/>
      <c r="FD17" s="386"/>
      <c r="FE17" s="386"/>
      <c r="FF17" s="386"/>
      <c r="FG17" s="386"/>
      <c r="FH17" s="386"/>
      <c r="FI17" s="386"/>
      <c r="FJ17" s="386"/>
      <c r="FK17" s="386"/>
      <c r="FL17" s="386"/>
      <c r="FM17" s="386"/>
      <c r="FN17" s="386"/>
      <c r="FO17" s="386"/>
      <c r="FP17" s="386"/>
      <c r="FQ17" s="386"/>
      <c r="FR17" s="386"/>
      <c r="FS17" s="386"/>
      <c r="FT17" s="386"/>
      <c r="FU17" s="386"/>
      <c r="FV17" s="386"/>
      <c r="FW17" s="386"/>
      <c r="FX17" s="386"/>
      <c r="FY17" s="386"/>
      <c r="FZ17" s="386"/>
      <c r="GA17" s="386"/>
      <c r="GB17" s="386"/>
      <c r="GC17" s="386"/>
      <c r="GD17" s="386"/>
      <c r="GE17" s="386"/>
      <c r="GF17" s="386"/>
      <c r="GG17" s="386"/>
      <c r="GH17" s="386"/>
      <c r="GI17" s="386"/>
      <c r="GJ17" s="386"/>
      <c r="GK17" s="386"/>
      <c r="GL17" s="386"/>
      <c r="GM17" s="386"/>
      <c r="GN17" s="386"/>
      <c r="GO17" s="386"/>
      <c r="GP17" s="386"/>
      <c r="GQ17" s="386"/>
      <c r="GR17" s="386"/>
      <c r="GS17" s="386"/>
      <c r="GT17" s="386"/>
      <c r="GU17" s="386"/>
      <c r="GV17" s="386"/>
      <c r="GW17" s="386"/>
      <c r="GX17" s="386"/>
      <c r="GY17" s="386"/>
      <c r="GZ17" s="386"/>
      <c r="HA17" s="386"/>
      <c r="HB17" s="386"/>
      <c r="HC17" s="386"/>
      <c r="HD17" s="386"/>
      <c r="HE17" s="386"/>
      <c r="HF17" s="386"/>
      <c r="HG17" s="386"/>
      <c r="HH17" s="386"/>
      <c r="HI17" s="386"/>
      <c r="HJ17" s="386"/>
      <c r="HK17" s="386"/>
      <c r="HL17" s="386"/>
      <c r="HM17" s="386"/>
      <c r="HN17" s="386"/>
      <c r="HO17" s="386"/>
      <c r="HP17" s="386"/>
      <c r="HQ17" s="386"/>
      <c r="HR17" s="386"/>
      <c r="HS17" s="386"/>
      <c r="HT17" s="386"/>
      <c r="HU17" s="386"/>
      <c r="HV17" s="386"/>
      <c r="HW17" s="386"/>
      <c r="HX17" s="386"/>
      <c r="HY17" s="386"/>
      <c r="HZ17" s="386"/>
      <c r="IA17" s="386"/>
      <c r="IB17" s="386"/>
      <c r="IC17" s="386"/>
      <c r="ID17" s="386"/>
      <c r="IE17" s="386"/>
      <c r="IF17" s="386"/>
      <c r="IG17" s="386"/>
      <c r="IH17" s="386"/>
      <c r="II17" s="386"/>
      <c r="IJ17" s="386"/>
      <c r="IK17" s="386"/>
      <c r="IL17" s="386"/>
      <c r="IM17" s="386"/>
      <c r="IN17" s="386"/>
      <c r="IO17" s="386"/>
      <c r="IP17" s="386"/>
      <c r="IQ17" s="386"/>
      <c r="IR17" s="386"/>
      <c r="IS17" s="386"/>
      <c r="IT17" s="386"/>
      <c r="IU17" s="386"/>
      <c r="IV17" s="386"/>
      <c r="IW17" s="386"/>
      <c r="IX17" s="386"/>
      <c r="IY17" s="386"/>
      <c r="IZ17" s="386"/>
      <c r="JA17" s="386"/>
      <c r="JB17" s="386"/>
      <c r="JC17" s="386"/>
      <c r="JD17" s="386"/>
      <c r="JE17" s="386"/>
      <c r="JF17" s="386"/>
      <c r="JG17" s="386"/>
      <c r="JH17" s="386"/>
      <c r="JI17" s="386"/>
      <c r="JJ17" s="386"/>
      <c r="JK17" s="386"/>
      <c r="JL17" s="386"/>
      <c r="JM17" s="386"/>
      <c r="JN17" s="386"/>
      <c r="JO17" s="386"/>
      <c r="JP17" s="386"/>
      <c r="JQ17" s="386"/>
      <c r="JR17" s="386"/>
      <c r="JS17" s="386"/>
      <c r="JT17" s="386"/>
      <c r="JU17" s="386"/>
      <c r="JV17" s="386"/>
      <c r="JW17" s="386"/>
      <c r="JX17" s="386"/>
      <c r="JY17" s="386"/>
      <c r="JZ17" s="386"/>
      <c r="KA17" s="386"/>
      <c r="KB17" s="386"/>
      <c r="KC17" s="386"/>
      <c r="KD17" s="386"/>
      <c r="KE17" s="386"/>
      <c r="KF17" s="386"/>
      <c r="KG17" s="386"/>
      <c r="KH17" s="386"/>
      <c r="KI17" s="386"/>
      <c r="KJ17" s="386"/>
      <c r="KK17" s="386"/>
      <c r="KL17" s="386"/>
      <c r="KM17" s="386"/>
      <c r="KN17" s="386"/>
      <c r="KO17" s="386"/>
      <c r="KP17" s="386"/>
      <c r="KQ17" s="386"/>
      <c r="KR17" s="386"/>
      <c r="KS17" s="386"/>
      <c r="KT17" s="386"/>
      <c r="KU17" s="386"/>
      <c r="KV17" s="386"/>
      <c r="KW17" s="386"/>
      <c r="KX17" s="386"/>
      <c r="KY17" s="386"/>
      <c r="KZ17" s="386"/>
      <c r="LA17" s="386"/>
      <c r="LB17" s="386"/>
      <c r="LC17" s="386"/>
      <c r="LD17" s="386"/>
      <c r="LE17" s="386"/>
      <c r="LF17" s="386"/>
      <c r="LG17" s="386"/>
      <c r="LH17" s="386"/>
      <c r="LI17" s="386"/>
      <c r="LJ17" s="386"/>
      <c r="LK17" s="386"/>
      <c r="LL17" s="386"/>
      <c r="LM17" s="386"/>
      <c r="LN17" s="386"/>
      <c r="LO17" s="386"/>
      <c r="LP17" s="386"/>
      <c r="LQ17" s="386"/>
      <c r="LR17" s="386"/>
      <c r="LS17" s="386"/>
      <c r="LT17" s="386"/>
      <c r="LU17" s="386"/>
      <c r="LV17" s="386"/>
      <c r="LW17" s="386"/>
      <c r="LX17" s="386"/>
      <c r="LY17" s="386"/>
      <c r="LZ17" s="386"/>
      <c r="MA17" s="386"/>
      <c r="MB17" s="386"/>
      <c r="MC17" s="386"/>
      <c r="MD17" s="386"/>
      <c r="ME17" s="386"/>
      <c r="MF17" s="386"/>
      <c r="MG17" s="386"/>
      <c r="MH17" s="386"/>
      <c r="MI17" s="386"/>
      <c r="MJ17" s="386"/>
      <c r="MK17" s="386"/>
      <c r="ML17" s="386"/>
      <c r="MM17" s="386"/>
      <c r="MN17" s="386"/>
      <c r="MO17" s="386"/>
      <c r="MP17" s="386"/>
      <c r="MQ17" s="386"/>
      <c r="MR17" s="386"/>
      <c r="MS17" s="386"/>
      <c r="MT17" s="386"/>
      <c r="MU17" s="386"/>
      <c r="MV17" s="386"/>
      <c r="MW17" s="386"/>
      <c r="MX17" s="386"/>
      <c r="MY17" s="386"/>
      <c r="MZ17" s="386"/>
      <c r="NA17" s="386"/>
      <c r="NB17" s="386"/>
      <c r="NC17" s="386"/>
      <c r="ND17" s="386"/>
      <c r="NE17" s="386"/>
      <c r="NF17" s="386"/>
      <c r="NG17" s="386"/>
      <c r="NH17" s="386"/>
      <c r="NI17" s="386"/>
      <c r="NJ17" s="386"/>
      <c r="NK17" s="386"/>
      <c r="NL17" s="386"/>
      <c r="NM17" s="386"/>
      <c r="NN17" s="386"/>
      <c r="NO17" s="386"/>
      <c r="NP17" s="386"/>
      <c r="NQ17" s="386"/>
      <c r="NR17" s="386"/>
      <c r="NS17" s="386"/>
      <c r="NT17" s="386"/>
      <c r="NU17" s="386"/>
      <c r="NV17" s="386"/>
      <c r="NW17" s="386"/>
      <c r="NX17" s="386"/>
      <c r="NY17" s="386"/>
      <c r="NZ17" s="386"/>
      <c r="OA17" s="386"/>
      <c r="OB17" s="386"/>
      <c r="OC17" s="386"/>
      <c r="OD17" s="386"/>
      <c r="OE17" s="386"/>
      <c r="OF17" s="386"/>
      <c r="OG17" s="386"/>
      <c r="OH17" s="386"/>
      <c r="OI17" s="386"/>
      <c r="OJ17" s="386"/>
      <c r="OK17" s="386"/>
      <c r="OL17" s="386"/>
      <c r="OM17" s="386"/>
      <c r="ON17" s="386"/>
      <c r="OO17" s="386"/>
      <c r="OP17" s="386"/>
      <c r="OQ17" s="386"/>
      <c r="OR17" s="386"/>
      <c r="OS17" s="386"/>
      <c r="OT17" s="386"/>
      <c r="OU17" s="386"/>
      <c r="OV17" s="386"/>
      <c r="OW17" s="386"/>
      <c r="OX17" s="386"/>
      <c r="OY17" s="386"/>
      <c r="OZ17" s="386"/>
      <c r="PA17" s="386"/>
      <c r="PB17" s="386"/>
      <c r="PC17" s="386"/>
      <c r="PD17" s="386"/>
      <c r="PE17" s="386"/>
      <c r="PF17" s="386"/>
      <c r="PG17" s="386"/>
      <c r="PH17" s="386"/>
      <c r="PI17" s="386"/>
      <c r="PJ17" s="386"/>
      <c r="PK17" s="386"/>
      <c r="PL17" s="386"/>
      <c r="PM17" s="386"/>
      <c r="PN17" s="386"/>
      <c r="PO17" s="386"/>
      <c r="PP17" s="386"/>
      <c r="PQ17" s="386"/>
      <c r="PR17" s="386"/>
      <c r="PS17" s="386"/>
      <c r="PT17" s="386"/>
      <c r="PU17" s="386"/>
      <c r="PV17" s="386"/>
      <c r="PW17" s="386"/>
      <c r="PX17" s="386"/>
      <c r="PY17" s="386"/>
      <c r="PZ17" s="386"/>
      <c r="QA17" s="386"/>
      <c r="QB17" s="386"/>
      <c r="QC17" s="386"/>
      <c r="QD17" s="386"/>
      <c r="QE17" s="386"/>
      <c r="QF17" s="386"/>
      <c r="QG17" s="386"/>
      <c r="QH17" s="386"/>
      <c r="QI17" s="386"/>
      <c r="QJ17" s="386"/>
      <c r="QK17" s="386"/>
      <c r="QL17" s="386"/>
      <c r="QM17" s="386"/>
      <c r="QN17" s="386"/>
      <c r="QO17" s="386"/>
      <c r="QP17" s="386"/>
      <c r="QQ17" s="386"/>
      <c r="QR17" s="386"/>
      <c r="QS17" s="386"/>
      <c r="QT17" s="386"/>
      <c r="QU17" s="386"/>
      <c r="QV17" s="386"/>
      <c r="QW17" s="386"/>
      <c r="QX17" s="386"/>
      <c r="QY17" s="386"/>
      <c r="QZ17" s="386"/>
      <c r="RA17" s="386"/>
      <c r="RB17" s="386"/>
      <c r="RC17" s="386"/>
      <c r="RD17" s="386"/>
      <c r="RE17" s="386"/>
      <c r="RF17" s="386"/>
      <c r="RG17" s="386"/>
      <c r="RH17" s="386"/>
      <c r="RI17" s="386"/>
      <c r="RJ17" s="386"/>
      <c r="RK17" s="386"/>
      <c r="RL17" s="386"/>
      <c r="RM17" s="386"/>
      <c r="RN17" s="386"/>
      <c r="RO17" s="386"/>
      <c r="RP17" s="386"/>
      <c r="RQ17" s="386"/>
      <c r="RR17" s="386"/>
      <c r="RS17" s="386"/>
      <c r="RT17" s="386"/>
      <c r="RU17" s="386"/>
      <c r="RV17" s="386"/>
      <c r="RW17" s="386"/>
      <c r="RX17" s="386"/>
      <c r="RY17" s="386"/>
      <c r="RZ17" s="386"/>
      <c r="SA17" s="386"/>
      <c r="SB17" s="386"/>
      <c r="SC17" s="386"/>
      <c r="SD17" s="386"/>
      <c r="SE17" s="386"/>
      <c r="SF17" s="386"/>
      <c r="SG17" s="386"/>
      <c r="SH17" s="386"/>
      <c r="SI17" s="386"/>
      <c r="SJ17" s="386"/>
      <c r="SK17" s="386"/>
      <c r="SL17" s="386"/>
      <c r="SM17" s="386"/>
      <c r="SN17" s="386"/>
      <c r="SO17" s="386"/>
      <c r="SP17" s="386"/>
      <c r="SQ17" s="386"/>
      <c r="SR17" s="386"/>
      <c r="SS17" s="386"/>
      <c r="ST17" s="386"/>
      <c r="SU17" s="386"/>
      <c r="SV17" s="386"/>
      <c r="SW17" s="386"/>
      <c r="SX17" s="386"/>
      <c r="SY17" s="386"/>
      <c r="SZ17" s="386"/>
      <c r="TA17" s="386"/>
      <c r="TB17" s="386"/>
      <c r="TC17" s="386"/>
      <c r="TD17" s="386"/>
      <c r="TE17" s="386"/>
      <c r="TF17" s="386"/>
      <c r="TG17" s="386"/>
      <c r="TH17" s="386"/>
      <c r="TI17" s="386"/>
      <c r="TJ17" s="386"/>
      <c r="TK17" s="386"/>
      <c r="TL17" s="386"/>
      <c r="TM17" s="386"/>
      <c r="TN17" s="386"/>
      <c r="TO17" s="386"/>
      <c r="TP17" s="386"/>
      <c r="TQ17" s="386"/>
      <c r="TR17" s="386"/>
      <c r="TS17" s="386"/>
      <c r="TT17" s="386"/>
      <c r="TU17" s="386"/>
      <c r="TV17" s="386"/>
      <c r="TW17" s="386"/>
      <c r="TX17" s="386"/>
      <c r="TY17" s="386"/>
      <c r="TZ17" s="386"/>
      <c r="UA17" s="386"/>
      <c r="UB17" s="386"/>
      <c r="UC17" s="386"/>
      <c r="UD17" s="386"/>
      <c r="UE17" s="386"/>
      <c r="UF17" s="386"/>
      <c r="UG17" s="386"/>
      <c r="UH17" s="386"/>
      <c r="UI17" s="386"/>
      <c r="UJ17" s="386"/>
      <c r="UK17" s="386"/>
      <c r="UL17" s="386"/>
      <c r="UM17" s="386"/>
      <c r="UN17" s="386"/>
      <c r="UO17" s="386"/>
      <c r="UP17" s="386"/>
      <c r="UQ17" s="386"/>
      <c r="UR17" s="386"/>
      <c r="US17" s="386"/>
      <c r="UT17" s="386"/>
      <c r="UU17" s="386"/>
      <c r="UV17" s="386"/>
      <c r="UW17" s="386"/>
      <c r="UX17" s="386"/>
      <c r="UY17" s="386"/>
      <c r="UZ17" s="386"/>
      <c r="VA17" s="386"/>
      <c r="VB17" s="386"/>
      <c r="VC17" s="386"/>
      <c r="VD17" s="386"/>
      <c r="VE17" s="386"/>
      <c r="VF17" s="386"/>
      <c r="VG17" s="386"/>
      <c r="VH17" s="386"/>
      <c r="VI17" s="386"/>
      <c r="VJ17" s="386"/>
      <c r="VK17" s="386"/>
      <c r="VL17" s="386"/>
      <c r="VM17" s="386"/>
      <c r="VN17" s="386"/>
      <c r="VO17" s="386"/>
      <c r="VP17" s="386"/>
      <c r="VQ17" s="386"/>
      <c r="VR17" s="386"/>
      <c r="VS17" s="386"/>
      <c r="VT17" s="386"/>
      <c r="VU17" s="386"/>
      <c r="VV17" s="386"/>
      <c r="VW17" s="386"/>
      <c r="VX17" s="386"/>
      <c r="VY17" s="386"/>
      <c r="VZ17" s="386"/>
      <c r="WA17" s="386"/>
      <c r="WB17" s="386"/>
      <c r="WC17" s="386"/>
      <c r="WD17" s="386"/>
      <c r="WE17" s="386"/>
      <c r="WF17" s="386"/>
      <c r="WG17" s="386"/>
      <c r="WH17" s="386"/>
      <c r="WI17" s="386"/>
      <c r="WJ17" s="386"/>
      <c r="WK17" s="386"/>
      <c r="WL17" s="386"/>
      <c r="WM17" s="386"/>
      <c r="WN17" s="386"/>
      <c r="WO17" s="386"/>
      <c r="WP17" s="386"/>
      <c r="WQ17" s="386"/>
      <c r="WR17" s="386"/>
      <c r="WS17" s="386"/>
      <c r="WT17" s="386"/>
      <c r="WU17" s="386"/>
      <c r="WV17" s="386"/>
      <c r="WW17" s="386"/>
      <c r="WX17" s="386"/>
      <c r="WY17" s="386"/>
      <c r="WZ17" s="386"/>
      <c r="XA17" s="386"/>
      <c r="XB17" s="386"/>
      <c r="XC17" s="386"/>
      <c r="XD17" s="386"/>
      <c r="XE17" s="386"/>
      <c r="XF17" s="386"/>
      <c r="XG17" s="386"/>
      <c r="XH17" s="386"/>
      <c r="XI17" s="386"/>
      <c r="XJ17" s="386"/>
      <c r="XK17" s="386"/>
      <c r="XL17" s="386"/>
      <c r="XM17" s="386"/>
      <c r="XN17" s="386"/>
      <c r="XO17" s="386"/>
      <c r="XP17" s="386"/>
      <c r="XQ17" s="386"/>
      <c r="XR17" s="386"/>
      <c r="XS17" s="386"/>
      <c r="XT17" s="386"/>
      <c r="XU17" s="386"/>
      <c r="XV17" s="386"/>
      <c r="XW17" s="386"/>
      <c r="XX17" s="386"/>
      <c r="XY17" s="386"/>
      <c r="XZ17" s="386"/>
      <c r="YA17" s="386"/>
      <c r="YB17" s="386"/>
      <c r="YC17" s="386"/>
      <c r="YD17" s="386"/>
      <c r="YE17" s="386"/>
      <c r="YF17" s="386"/>
      <c r="YG17" s="386"/>
      <c r="YH17" s="386"/>
      <c r="YI17" s="386"/>
      <c r="YJ17" s="386"/>
      <c r="YK17" s="386"/>
      <c r="YL17" s="386"/>
      <c r="YM17" s="386"/>
      <c r="YN17" s="386"/>
      <c r="YO17" s="386"/>
      <c r="YP17" s="386"/>
      <c r="YQ17" s="386"/>
      <c r="YR17" s="386"/>
      <c r="YS17" s="386"/>
      <c r="YT17" s="386"/>
      <c r="YU17" s="386"/>
      <c r="YV17" s="386"/>
      <c r="YW17" s="386"/>
      <c r="YX17" s="386"/>
      <c r="YY17" s="386"/>
      <c r="YZ17" s="386"/>
      <c r="ZA17" s="386"/>
      <c r="ZB17" s="386"/>
      <c r="ZC17" s="386"/>
      <c r="ZD17" s="386"/>
      <c r="ZE17" s="386"/>
      <c r="ZF17" s="386"/>
      <c r="ZG17" s="386"/>
      <c r="ZH17" s="386"/>
      <c r="ZI17" s="386"/>
      <c r="ZJ17" s="386"/>
      <c r="ZK17" s="386"/>
      <c r="ZL17" s="386"/>
      <c r="ZM17" s="386"/>
      <c r="ZN17" s="386"/>
      <c r="ZO17" s="386"/>
      <c r="ZP17" s="386"/>
      <c r="ZQ17" s="386"/>
      <c r="ZR17" s="386"/>
      <c r="ZS17" s="386"/>
      <c r="ZT17" s="386"/>
      <c r="ZU17" s="386"/>
      <c r="ZV17" s="386"/>
      <c r="ZW17" s="386"/>
      <c r="ZX17" s="386"/>
      <c r="ZY17" s="386"/>
      <c r="ZZ17" s="386"/>
      <c r="AAA17" s="386"/>
      <c r="AAB17" s="386"/>
      <c r="AAC17" s="386"/>
      <c r="AAD17" s="386"/>
      <c r="AAE17" s="386"/>
      <c r="AAF17" s="386"/>
      <c r="AAG17" s="386"/>
      <c r="AAH17" s="386"/>
      <c r="AAI17" s="386"/>
      <c r="AAJ17" s="386"/>
      <c r="AAK17" s="386"/>
      <c r="AAL17" s="386"/>
      <c r="AAM17" s="386"/>
      <c r="AAN17" s="386"/>
      <c r="AAO17" s="386"/>
      <c r="AAP17" s="386"/>
      <c r="AAQ17" s="386"/>
      <c r="AAR17" s="386"/>
      <c r="AAS17" s="386"/>
      <c r="AAT17" s="386"/>
      <c r="AAU17" s="386"/>
      <c r="AAV17" s="386"/>
      <c r="AAW17" s="386"/>
      <c r="AAX17" s="386"/>
      <c r="AAY17" s="386"/>
      <c r="AAZ17" s="386"/>
      <c r="ABA17" s="386"/>
      <c r="ABB17" s="386"/>
      <c r="ABC17" s="386"/>
      <c r="ABD17" s="386"/>
      <c r="ABE17" s="386"/>
      <c r="ABF17" s="386"/>
      <c r="ABG17" s="386"/>
      <c r="ABH17" s="386"/>
      <c r="ABI17" s="386"/>
      <c r="ABJ17" s="386"/>
      <c r="ABK17" s="386"/>
      <c r="ABL17" s="386"/>
      <c r="ABM17" s="386"/>
      <c r="ABN17" s="386"/>
      <c r="ABO17" s="386"/>
      <c r="ABP17" s="386"/>
      <c r="ABQ17" s="386"/>
      <c r="ABR17" s="386"/>
      <c r="ABS17" s="386"/>
      <c r="ABT17" s="386"/>
      <c r="ABU17" s="386"/>
      <c r="ABV17" s="386"/>
      <c r="ABW17" s="386"/>
      <c r="ABX17" s="386"/>
      <c r="ABY17" s="386"/>
      <c r="ABZ17" s="386"/>
      <c r="ACA17" s="386"/>
      <c r="ACB17" s="386"/>
      <c r="ACC17" s="386"/>
      <c r="ACD17" s="386"/>
      <c r="ACE17" s="386"/>
      <c r="ACF17" s="386"/>
      <c r="ACG17" s="386"/>
      <c r="ACH17" s="386"/>
      <c r="ACI17" s="386"/>
      <c r="ACJ17" s="386"/>
      <c r="ACK17" s="386"/>
      <c r="ACL17" s="386"/>
      <c r="ACM17" s="386"/>
      <c r="ACN17" s="386"/>
      <c r="ACO17" s="386"/>
      <c r="ACP17" s="386"/>
      <c r="ACQ17" s="386"/>
      <c r="ACR17" s="386"/>
      <c r="ACS17" s="386"/>
      <c r="ACT17" s="386"/>
      <c r="ACU17" s="386"/>
      <c r="ACV17" s="386"/>
      <c r="ACW17" s="386"/>
      <c r="ACX17" s="386"/>
      <c r="ACY17" s="386"/>
      <c r="ACZ17" s="386"/>
      <c r="ADA17" s="386"/>
      <c r="ADB17" s="386"/>
      <c r="ADC17" s="386"/>
      <c r="ADD17" s="386"/>
      <c r="ADE17" s="386"/>
      <c r="ADF17" s="386"/>
      <c r="ADG17" s="386"/>
      <c r="ADH17" s="386"/>
      <c r="ADI17" s="386"/>
      <c r="ADJ17" s="386"/>
      <c r="ADK17" s="386"/>
      <c r="ADL17" s="386"/>
      <c r="ADM17" s="386"/>
      <c r="ADN17" s="386"/>
      <c r="ADO17" s="386"/>
      <c r="ADP17" s="386"/>
      <c r="ADQ17" s="386"/>
      <c r="ADR17" s="386"/>
      <c r="ADS17" s="386"/>
      <c r="ADT17" s="386"/>
      <c r="ADU17" s="386"/>
      <c r="ADV17" s="386"/>
      <c r="ADW17" s="386"/>
      <c r="ADX17" s="386"/>
      <c r="ADY17" s="386"/>
      <c r="ADZ17" s="386"/>
      <c r="AEA17" s="386"/>
      <c r="AEB17" s="386"/>
      <c r="AEC17" s="386"/>
      <c r="AED17" s="386"/>
      <c r="AEE17" s="386"/>
      <c r="AEF17" s="386"/>
      <c r="AEG17" s="386"/>
      <c r="AEH17" s="386"/>
      <c r="AEI17" s="386"/>
      <c r="AEJ17" s="386"/>
      <c r="AEK17" s="386"/>
      <c r="AEL17" s="386"/>
      <c r="AEM17" s="386"/>
      <c r="AEN17" s="386"/>
      <c r="AEO17" s="386"/>
      <c r="AEP17" s="386"/>
      <c r="AEQ17" s="386"/>
      <c r="AER17" s="386"/>
      <c r="AES17" s="386"/>
      <c r="AET17" s="386"/>
      <c r="AEU17" s="386"/>
      <c r="AEV17" s="386"/>
      <c r="AEW17" s="386"/>
      <c r="AEX17" s="386"/>
      <c r="AEY17" s="386"/>
      <c r="AEZ17" s="386"/>
      <c r="AFA17" s="386"/>
      <c r="AFB17" s="386"/>
      <c r="AFC17" s="386"/>
      <c r="AFD17" s="386"/>
      <c r="AFE17" s="386"/>
      <c r="AFF17" s="386"/>
      <c r="AFG17" s="386"/>
      <c r="AFH17" s="386"/>
      <c r="AFI17" s="386"/>
      <c r="AFJ17" s="386"/>
      <c r="AFK17" s="386"/>
      <c r="AFL17" s="386"/>
      <c r="AFM17" s="386"/>
      <c r="AFN17" s="386"/>
      <c r="AFO17" s="386"/>
      <c r="AFP17" s="386"/>
      <c r="AFQ17" s="386"/>
      <c r="AFR17" s="386"/>
      <c r="AFS17" s="386"/>
      <c r="AFT17" s="386"/>
      <c r="AFU17" s="386"/>
      <c r="AFV17" s="386"/>
      <c r="AFW17" s="386"/>
      <c r="AFX17" s="386"/>
      <c r="AFY17" s="386"/>
      <c r="AFZ17" s="386"/>
      <c r="AGA17" s="386"/>
      <c r="AGB17" s="386"/>
      <c r="AGC17" s="386"/>
      <c r="AGD17" s="386"/>
      <c r="AGE17" s="386"/>
      <c r="AGF17" s="386"/>
      <c r="AGG17" s="386"/>
      <c r="AGH17" s="386"/>
      <c r="AGI17" s="386"/>
      <c r="AGJ17" s="386"/>
      <c r="AGK17" s="386"/>
      <c r="AGL17" s="386"/>
      <c r="AGM17" s="386"/>
      <c r="AGN17" s="386"/>
      <c r="AGO17" s="386"/>
      <c r="AGP17" s="386"/>
      <c r="AGQ17" s="386"/>
      <c r="AGR17" s="386"/>
      <c r="AGS17" s="386"/>
      <c r="AGT17" s="386"/>
      <c r="AGU17" s="386"/>
      <c r="AGV17" s="386"/>
      <c r="AGW17" s="386"/>
      <c r="AGX17" s="386"/>
      <c r="AGY17" s="386"/>
      <c r="AGZ17" s="386"/>
      <c r="AHA17" s="386"/>
      <c r="AHB17" s="386"/>
      <c r="AHC17" s="386"/>
      <c r="AHD17" s="386"/>
      <c r="AHE17" s="386"/>
      <c r="AHF17" s="386"/>
      <c r="AHG17" s="386"/>
      <c r="AHH17" s="386"/>
      <c r="AHI17" s="386"/>
      <c r="AHJ17" s="386"/>
      <c r="AHK17" s="386"/>
      <c r="AHL17" s="386"/>
      <c r="AHM17" s="386"/>
      <c r="AHN17" s="386"/>
      <c r="AHO17" s="386"/>
      <c r="AHP17" s="386"/>
      <c r="AHQ17" s="386"/>
      <c r="AHR17" s="386"/>
      <c r="AHS17" s="386"/>
      <c r="AHT17" s="386"/>
      <c r="AHU17" s="386"/>
      <c r="AHV17" s="386"/>
      <c r="AHW17" s="386"/>
      <c r="AHX17" s="386"/>
      <c r="AHY17" s="386"/>
      <c r="AHZ17" s="386"/>
      <c r="AIA17" s="386"/>
      <c r="AIB17" s="386"/>
      <c r="AIC17" s="386"/>
      <c r="AID17" s="386"/>
      <c r="AIE17" s="386"/>
      <c r="AIF17" s="386"/>
      <c r="AIG17" s="386"/>
      <c r="AIH17" s="386"/>
      <c r="AII17" s="386"/>
      <c r="AIJ17" s="386"/>
      <c r="AIK17" s="386"/>
      <c r="AIL17" s="386"/>
      <c r="AIM17" s="386"/>
      <c r="AIN17" s="386"/>
      <c r="AIO17" s="386"/>
      <c r="AIP17" s="386"/>
      <c r="AIQ17" s="386"/>
      <c r="AIR17" s="386"/>
      <c r="AIS17" s="386"/>
      <c r="AIT17" s="386"/>
      <c r="AIU17" s="386"/>
      <c r="AIV17" s="386"/>
      <c r="AIW17" s="386"/>
      <c r="AIX17" s="386"/>
      <c r="AIY17" s="386"/>
      <c r="AIZ17" s="386"/>
      <c r="AJA17" s="386"/>
      <c r="AJB17" s="386"/>
      <c r="AJC17" s="386"/>
      <c r="AJD17" s="386"/>
      <c r="AJE17" s="386"/>
      <c r="AJF17" s="386"/>
      <c r="AJG17" s="386"/>
      <c r="AJH17" s="386"/>
      <c r="AJI17" s="386"/>
      <c r="AJJ17" s="386"/>
      <c r="AJK17" s="386"/>
      <c r="AJL17" s="386"/>
      <c r="AJM17" s="386"/>
      <c r="AJN17" s="386"/>
      <c r="AJO17" s="386"/>
      <c r="AJP17" s="386"/>
      <c r="AJQ17" s="386"/>
      <c r="AJR17" s="386"/>
      <c r="AJS17" s="386"/>
      <c r="AJT17" s="386"/>
      <c r="AJU17" s="386"/>
      <c r="AJV17" s="386"/>
      <c r="AJW17" s="386"/>
      <c r="AJX17" s="386"/>
      <c r="AJY17" s="386"/>
      <c r="AJZ17" s="386"/>
      <c r="AKA17" s="386"/>
      <c r="AKB17" s="386"/>
      <c r="AKC17" s="386"/>
      <c r="AKD17" s="386"/>
      <c r="AKE17" s="386"/>
      <c r="AKF17" s="386"/>
      <c r="AKG17" s="386"/>
      <c r="AKH17" s="386"/>
      <c r="AKI17" s="386"/>
      <c r="AKJ17" s="386"/>
      <c r="AKK17" s="386"/>
      <c r="AKL17" s="386"/>
      <c r="AKM17" s="386"/>
      <c r="AKN17" s="386"/>
      <c r="AKO17" s="386"/>
      <c r="AKP17" s="386"/>
      <c r="AKQ17" s="386"/>
      <c r="AKR17" s="386"/>
      <c r="AKS17" s="386"/>
      <c r="AKT17" s="386"/>
      <c r="AKU17" s="386"/>
      <c r="AKV17" s="386"/>
      <c r="AKW17" s="386"/>
      <c r="AKX17" s="386"/>
      <c r="AKY17" s="386"/>
      <c r="AKZ17" s="386"/>
      <c r="ALA17" s="386"/>
      <c r="ALB17" s="386"/>
      <c r="ALC17" s="386"/>
      <c r="ALD17" s="386"/>
      <c r="ALE17" s="386"/>
      <c r="ALF17" s="386"/>
      <c r="ALG17" s="386"/>
      <c r="ALH17" s="386"/>
      <c r="ALI17" s="386"/>
      <c r="ALJ17" s="386"/>
      <c r="ALK17" s="386"/>
      <c r="ALL17" s="386"/>
      <c r="ALM17" s="386"/>
      <c r="ALN17" s="386"/>
      <c r="ALO17" s="386"/>
      <c r="ALP17" s="386"/>
      <c r="ALQ17" s="386"/>
      <c r="ALR17" s="386"/>
      <c r="ALS17" s="386"/>
      <c r="ALT17" s="386"/>
      <c r="ALU17" s="386"/>
      <c r="ALV17" s="386"/>
      <c r="ALW17" s="386"/>
      <c r="ALX17" s="386"/>
      <c r="ALY17" s="386"/>
      <c r="ALZ17" s="386"/>
      <c r="AMA17" s="386"/>
      <c r="AMB17" s="386"/>
      <c r="AMC17" s="386"/>
      <c r="AMD17" s="386"/>
      <c r="AME17" s="386"/>
      <c r="AMF17" s="386"/>
      <c r="AMG17" s="386"/>
      <c r="AMH17" s="386"/>
      <c r="AMI17" s="386"/>
      <c r="AMJ17" s="386"/>
      <c r="AMK17" s="386"/>
      <c r="AML17" s="386"/>
      <c r="AMM17" s="386"/>
      <c r="AMN17" s="386"/>
      <c r="AMO17" s="386"/>
      <c r="AMP17" s="386"/>
      <c r="AMQ17" s="386"/>
      <c r="AMR17" s="386"/>
      <c r="AMS17" s="386"/>
      <c r="AMT17" s="386"/>
      <c r="AMU17" s="386"/>
      <c r="AMV17" s="386"/>
      <c r="AMW17" s="386"/>
      <c r="AMX17" s="386"/>
      <c r="AMY17" s="386"/>
      <c r="AMZ17" s="386"/>
      <c r="ANA17" s="386"/>
      <c r="ANB17" s="386"/>
      <c r="ANC17" s="386"/>
      <c r="AND17" s="386"/>
      <c r="ANE17" s="386"/>
      <c r="ANF17" s="386"/>
      <c r="ANG17" s="386"/>
      <c r="ANH17" s="386"/>
      <c r="ANI17" s="386"/>
      <c r="ANJ17" s="386"/>
      <c r="ANK17" s="386"/>
      <c r="ANL17" s="386"/>
      <c r="ANM17" s="386"/>
      <c r="ANN17" s="386"/>
      <c r="ANO17" s="386"/>
      <c r="ANP17" s="386"/>
      <c r="ANQ17" s="386"/>
      <c r="ANR17" s="386"/>
      <c r="ANS17" s="386"/>
      <c r="ANT17" s="386"/>
      <c r="ANU17" s="386"/>
      <c r="ANV17" s="386"/>
      <c r="ANW17" s="386"/>
      <c r="ANX17" s="386"/>
      <c r="ANY17" s="386"/>
      <c r="ANZ17" s="386"/>
      <c r="AOA17" s="386"/>
      <c r="AOB17" s="386"/>
      <c r="AOC17" s="386"/>
      <c r="AOD17" s="386"/>
      <c r="AOE17" s="386"/>
      <c r="AOF17" s="386"/>
      <c r="AOG17" s="386"/>
      <c r="AOH17" s="386"/>
      <c r="AOI17" s="386"/>
      <c r="AOJ17" s="386"/>
      <c r="AOK17" s="386"/>
      <c r="AOL17" s="386"/>
      <c r="AOM17" s="386"/>
      <c r="AON17" s="386"/>
      <c r="AOO17" s="386"/>
      <c r="AOP17" s="386"/>
      <c r="AOQ17" s="386"/>
      <c r="AOR17" s="386"/>
      <c r="AOS17" s="386"/>
      <c r="AOT17" s="386"/>
      <c r="AOU17" s="386"/>
      <c r="AOV17" s="386"/>
      <c r="AOW17" s="386"/>
      <c r="AOX17" s="386"/>
      <c r="AOY17" s="386"/>
      <c r="AOZ17" s="386"/>
      <c r="APA17" s="386"/>
      <c r="APB17" s="386"/>
      <c r="APC17" s="386"/>
      <c r="APD17" s="386"/>
      <c r="APE17" s="386"/>
      <c r="APF17" s="386"/>
      <c r="APG17" s="386"/>
      <c r="APH17" s="386"/>
      <c r="API17" s="386"/>
      <c r="APJ17" s="386"/>
      <c r="APK17" s="386"/>
      <c r="APL17" s="386"/>
      <c r="APM17" s="386"/>
      <c r="APN17" s="386"/>
      <c r="APO17" s="386"/>
      <c r="APP17" s="386"/>
      <c r="APQ17" s="386"/>
      <c r="APR17" s="386"/>
      <c r="APS17" s="386"/>
      <c r="APT17" s="386"/>
      <c r="APU17" s="386"/>
      <c r="APV17" s="386"/>
      <c r="APW17" s="386"/>
      <c r="APX17" s="386"/>
      <c r="APY17" s="386"/>
      <c r="APZ17" s="386"/>
      <c r="AQA17" s="386"/>
      <c r="AQB17" s="386"/>
      <c r="AQC17" s="386"/>
      <c r="AQD17" s="386"/>
      <c r="AQE17" s="386"/>
      <c r="AQF17" s="386"/>
      <c r="AQG17" s="386"/>
      <c r="AQH17" s="386"/>
      <c r="AQI17" s="386"/>
      <c r="AQJ17" s="386"/>
      <c r="AQK17" s="386"/>
      <c r="AQL17" s="386"/>
      <c r="AQM17" s="386"/>
      <c r="AQN17" s="386"/>
      <c r="AQO17" s="386"/>
      <c r="AQP17" s="386"/>
      <c r="AQQ17" s="386"/>
      <c r="AQR17" s="386"/>
      <c r="AQS17" s="386"/>
      <c r="AQT17" s="386"/>
      <c r="AQU17" s="386"/>
      <c r="AQV17" s="386"/>
      <c r="AQW17" s="386"/>
      <c r="AQX17" s="386"/>
      <c r="AQY17" s="386"/>
      <c r="AQZ17" s="386"/>
      <c r="ARA17" s="386"/>
      <c r="ARB17" s="386"/>
      <c r="ARC17" s="386"/>
      <c r="ARD17" s="386"/>
      <c r="ARE17" s="386"/>
      <c r="ARF17" s="386"/>
      <c r="ARG17" s="386"/>
      <c r="ARH17" s="386"/>
      <c r="ARI17" s="386"/>
      <c r="ARJ17" s="386"/>
      <c r="ARK17" s="386"/>
      <c r="ARL17" s="386"/>
      <c r="ARM17" s="386"/>
      <c r="ARN17" s="386"/>
      <c r="ARO17" s="386"/>
      <c r="ARP17" s="386"/>
      <c r="ARQ17" s="386"/>
      <c r="ARR17" s="386"/>
      <c r="ARS17" s="386"/>
      <c r="ART17" s="386"/>
      <c r="ARU17" s="386"/>
      <c r="ARV17" s="386"/>
      <c r="ARW17" s="386"/>
      <c r="ARX17" s="386"/>
      <c r="ARY17" s="386"/>
      <c r="ARZ17" s="386"/>
      <c r="ASA17" s="386"/>
      <c r="ASB17" s="386"/>
      <c r="ASC17" s="386"/>
      <c r="ASD17" s="386"/>
      <c r="ASE17" s="386"/>
      <c r="ASF17" s="386"/>
      <c r="ASG17" s="386"/>
      <c r="ASH17" s="386"/>
      <c r="ASI17" s="386"/>
      <c r="ASJ17" s="386"/>
      <c r="ASK17" s="386"/>
      <c r="ASL17" s="386"/>
      <c r="ASM17" s="386"/>
      <c r="ASN17" s="386"/>
      <c r="ASO17" s="386"/>
      <c r="ASP17" s="386"/>
      <c r="ASQ17" s="386"/>
      <c r="ASR17" s="386"/>
      <c r="ASS17" s="386"/>
      <c r="AST17" s="386"/>
      <c r="ASU17" s="386"/>
      <c r="ASV17" s="386"/>
      <c r="ASW17" s="386"/>
      <c r="ASX17" s="386"/>
      <c r="ASY17" s="386"/>
      <c r="ASZ17" s="386"/>
      <c r="ATA17" s="386"/>
      <c r="ATB17" s="386"/>
      <c r="ATC17" s="386"/>
      <c r="ATD17" s="386"/>
      <c r="ATE17" s="386"/>
      <c r="ATF17" s="386"/>
      <c r="ATG17" s="386"/>
      <c r="ATH17" s="386"/>
      <c r="ATI17" s="386"/>
      <c r="ATJ17" s="386"/>
      <c r="ATK17" s="386"/>
      <c r="ATL17" s="386"/>
      <c r="ATM17" s="386"/>
      <c r="ATN17" s="386"/>
      <c r="ATO17" s="386"/>
      <c r="ATP17" s="386"/>
      <c r="ATQ17" s="386"/>
      <c r="ATR17" s="386"/>
      <c r="ATS17" s="386"/>
      <c r="ATT17" s="386"/>
      <c r="ATU17" s="386"/>
      <c r="ATV17" s="386"/>
      <c r="ATW17" s="386"/>
      <c r="ATX17" s="386"/>
      <c r="ATY17" s="386"/>
      <c r="ATZ17" s="386"/>
      <c r="AUA17" s="386"/>
      <c r="AUB17" s="386"/>
      <c r="AUC17" s="386"/>
      <c r="AUD17" s="386"/>
      <c r="AUE17" s="386"/>
      <c r="AUF17" s="386"/>
      <c r="AUG17" s="386"/>
      <c r="AUH17" s="386"/>
      <c r="AUI17" s="386"/>
      <c r="AUJ17" s="386"/>
      <c r="AUK17" s="386"/>
      <c r="AUL17" s="386"/>
      <c r="AUM17" s="386"/>
      <c r="AUN17" s="386"/>
      <c r="AUO17" s="386"/>
      <c r="AUP17" s="386"/>
      <c r="AUQ17" s="386"/>
      <c r="AUR17" s="386"/>
      <c r="AUS17" s="386"/>
      <c r="AUT17" s="386"/>
      <c r="AUU17" s="386"/>
      <c r="AUV17" s="386"/>
      <c r="AUW17" s="386"/>
      <c r="AUX17" s="386"/>
      <c r="AUY17" s="386"/>
      <c r="AUZ17" s="386"/>
      <c r="AVA17" s="386"/>
      <c r="AVB17" s="386"/>
      <c r="AVC17" s="386"/>
      <c r="AVD17" s="386"/>
      <c r="AVE17" s="386"/>
      <c r="AVF17" s="386"/>
      <c r="AVG17" s="386"/>
      <c r="AVH17" s="386"/>
      <c r="AVI17" s="386"/>
      <c r="AVJ17" s="386"/>
      <c r="AVK17" s="386"/>
      <c r="AVL17" s="386"/>
      <c r="AVM17" s="386"/>
      <c r="AVN17" s="386"/>
      <c r="AVO17" s="386"/>
      <c r="AVP17" s="386"/>
      <c r="AVQ17" s="386"/>
      <c r="AVR17" s="386"/>
      <c r="AVS17" s="386"/>
      <c r="AVT17" s="386"/>
      <c r="AVU17" s="386"/>
      <c r="AVV17" s="386"/>
      <c r="AVW17" s="386"/>
      <c r="AVX17" s="386"/>
      <c r="AVY17" s="386"/>
      <c r="AVZ17" s="386"/>
      <c r="AWA17" s="386"/>
      <c r="AWB17" s="386"/>
      <c r="AWC17" s="386"/>
      <c r="AWD17" s="386"/>
      <c r="AWE17" s="386"/>
      <c r="AWF17" s="386"/>
      <c r="AWG17" s="386"/>
      <c r="AWH17" s="386"/>
      <c r="AWI17" s="386"/>
      <c r="AWJ17" s="386"/>
      <c r="AWK17" s="386"/>
      <c r="AWL17" s="386"/>
      <c r="AWM17" s="386"/>
      <c r="AWN17" s="386"/>
      <c r="AWO17" s="386"/>
      <c r="AWP17" s="386"/>
      <c r="AWQ17" s="386"/>
      <c r="AWR17" s="386"/>
      <c r="AWS17" s="386"/>
      <c r="AWT17" s="386"/>
      <c r="AWU17" s="386"/>
      <c r="AWV17" s="386"/>
      <c r="AWW17" s="386"/>
      <c r="AWX17" s="386"/>
      <c r="AWY17" s="386"/>
      <c r="AWZ17" s="386"/>
      <c r="AXA17" s="386"/>
      <c r="AXB17" s="386"/>
      <c r="AXC17" s="386"/>
      <c r="AXD17" s="386"/>
      <c r="AXE17" s="386"/>
      <c r="AXF17" s="386"/>
      <c r="AXG17" s="386"/>
      <c r="AXH17" s="386"/>
      <c r="AXI17" s="386"/>
      <c r="AXJ17" s="386"/>
      <c r="AXK17" s="386"/>
      <c r="AXL17" s="386"/>
      <c r="AXM17" s="386"/>
      <c r="AXN17" s="386"/>
      <c r="AXO17" s="386"/>
      <c r="AXP17" s="386"/>
      <c r="AXQ17" s="386"/>
      <c r="AXR17" s="386"/>
      <c r="AXS17" s="386"/>
      <c r="AXT17" s="386"/>
      <c r="AXU17" s="386"/>
      <c r="AXV17" s="386"/>
      <c r="AXW17" s="386"/>
      <c r="AXX17" s="386"/>
      <c r="AXY17" s="386"/>
      <c r="AXZ17" s="386"/>
      <c r="AYA17" s="386"/>
      <c r="AYB17" s="386"/>
      <c r="AYC17" s="386"/>
      <c r="AYD17" s="386"/>
      <c r="AYE17" s="386"/>
      <c r="AYF17" s="386"/>
      <c r="AYG17" s="386"/>
      <c r="AYH17" s="386"/>
      <c r="AYI17" s="386"/>
      <c r="AYJ17" s="386"/>
      <c r="AYK17" s="386"/>
      <c r="AYL17" s="386"/>
      <c r="AYM17" s="386"/>
      <c r="AYN17" s="386"/>
      <c r="AYO17" s="386"/>
      <c r="AYP17" s="386"/>
      <c r="AYQ17" s="386"/>
      <c r="AYR17" s="386"/>
      <c r="AYS17" s="386"/>
      <c r="AYT17" s="386"/>
      <c r="AYU17" s="386"/>
      <c r="AYV17" s="386"/>
      <c r="AYW17" s="386"/>
      <c r="AYX17" s="386"/>
      <c r="AYY17" s="386"/>
      <c r="AYZ17" s="386"/>
      <c r="AZA17" s="386"/>
      <c r="AZB17" s="386"/>
      <c r="AZC17" s="386"/>
      <c r="AZD17" s="386"/>
      <c r="AZE17" s="386"/>
      <c r="AZF17" s="386"/>
      <c r="AZG17" s="386"/>
      <c r="AZH17" s="386"/>
      <c r="AZI17" s="386"/>
      <c r="AZJ17" s="386"/>
      <c r="AZK17" s="386"/>
      <c r="AZL17" s="386"/>
      <c r="AZM17" s="386"/>
      <c r="AZN17" s="386"/>
      <c r="AZO17" s="386"/>
      <c r="AZP17" s="386"/>
      <c r="AZQ17" s="386"/>
      <c r="AZR17" s="386"/>
      <c r="AZS17" s="386"/>
      <c r="AZT17" s="386"/>
      <c r="AZU17" s="386"/>
      <c r="AZV17" s="386"/>
      <c r="AZW17" s="386"/>
      <c r="AZX17" s="386"/>
      <c r="AZY17" s="386"/>
      <c r="AZZ17" s="386"/>
      <c r="BAA17" s="386"/>
      <c r="BAB17" s="386"/>
      <c r="BAC17" s="386"/>
      <c r="BAD17" s="386"/>
      <c r="BAE17" s="386"/>
      <c r="BAF17" s="386"/>
      <c r="BAG17" s="386"/>
      <c r="BAH17" s="386"/>
      <c r="BAI17" s="386"/>
      <c r="BAJ17" s="386"/>
      <c r="BAK17" s="386"/>
      <c r="BAL17" s="386"/>
      <c r="BAM17" s="386"/>
      <c r="BAN17" s="386"/>
      <c r="BAO17" s="386"/>
      <c r="BAP17" s="386"/>
      <c r="BAQ17" s="386"/>
      <c r="BAR17" s="386"/>
      <c r="BAS17" s="386"/>
      <c r="BAT17" s="386"/>
      <c r="BAU17" s="386"/>
      <c r="BAV17" s="386"/>
      <c r="BAW17" s="386"/>
      <c r="BAX17" s="386"/>
      <c r="BAY17" s="386"/>
      <c r="BAZ17" s="386"/>
      <c r="BBA17" s="386"/>
      <c r="BBB17" s="386"/>
      <c r="BBC17" s="386"/>
      <c r="BBD17" s="386"/>
      <c r="BBE17" s="386"/>
      <c r="BBF17" s="386"/>
      <c r="BBG17" s="386"/>
      <c r="BBH17" s="386"/>
      <c r="BBI17" s="386"/>
      <c r="BBJ17" s="386"/>
      <c r="BBK17" s="386"/>
      <c r="BBL17" s="386"/>
      <c r="BBM17" s="386"/>
      <c r="BBN17" s="386"/>
      <c r="BBO17" s="386"/>
      <c r="BBP17" s="386"/>
      <c r="BBQ17" s="386"/>
      <c r="BBR17" s="386"/>
      <c r="BBS17" s="386"/>
      <c r="BBT17" s="386"/>
      <c r="BBU17" s="386"/>
      <c r="BBV17" s="386"/>
      <c r="BBW17" s="386"/>
      <c r="BBX17" s="386"/>
      <c r="BBY17" s="386"/>
      <c r="BBZ17" s="386"/>
      <c r="BCA17" s="386"/>
      <c r="BCB17" s="386"/>
      <c r="BCC17" s="386"/>
      <c r="BCD17" s="386"/>
      <c r="BCE17" s="386"/>
      <c r="BCF17" s="386"/>
      <c r="BCG17" s="386"/>
      <c r="BCH17" s="386"/>
      <c r="BCI17" s="386"/>
      <c r="BCJ17" s="386"/>
      <c r="BCK17" s="386"/>
      <c r="BCL17" s="386"/>
      <c r="BCM17" s="386"/>
      <c r="BCN17" s="386"/>
      <c r="BCO17" s="386"/>
      <c r="BCP17" s="386"/>
      <c r="BCQ17" s="386"/>
      <c r="BCR17" s="386"/>
      <c r="BCS17" s="386"/>
      <c r="BCT17" s="386"/>
      <c r="BCU17" s="386"/>
      <c r="BCV17" s="386"/>
      <c r="BCW17" s="386"/>
      <c r="BCX17" s="386"/>
      <c r="BCY17" s="386"/>
      <c r="BCZ17" s="386"/>
      <c r="BDA17" s="386"/>
      <c r="BDB17" s="386"/>
      <c r="BDC17" s="386"/>
      <c r="BDD17" s="386"/>
      <c r="BDE17" s="386"/>
      <c r="BDF17" s="386"/>
      <c r="BDG17" s="386"/>
      <c r="BDH17" s="386"/>
      <c r="BDI17" s="386"/>
      <c r="BDJ17" s="386"/>
      <c r="BDK17" s="386"/>
      <c r="BDL17" s="386"/>
      <c r="BDM17" s="386"/>
      <c r="BDN17" s="386"/>
      <c r="BDO17" s="386"/>
      <c r="BDP17" s="386"/>
      <c r="BDQ17" s="386"/>
      <c r="BDR17" s="386"/>
      <c r="BDS17" s="386"/>
      <c r="BDT17" s="386"/>
      <c r="BDU17" s="386"/>
      <c r="BDV17" s="386"/>
      <c r="BDW17" s="386"/>
      <c r="BDX17" s="386"/>
      <c r="BDY17" s="386"/>
      <c r="BDZ17" s="386"/>
      <c r="BEA17" s="386"/>
      <c r="BEB17" s="386"/>
      <c r="BEC17" s="386"/>
      <c r="BED17" s="386"/>
      <c r="BEE17" s="386"/>
      <c r="BEF17" s="386"/>
      <c r="BEG17" s="386"/>
      <c r="BEH17" s="386"/>
      <c r="BEI17" s="386"/>
      <c r="BEJ17" s="386"/>
      <c r="BEK17" s="386"/>
      <c r="BEL17" s="386"/>
      <c r="BEM17" s="386"/>
      <c r="BEN17" s="386"/>
      <c r="BEO17" s="386"/>
      <c r="BEP17" s="386"/>
      <c r="BEQ17" s="386"/>
      <c r="BER17" s="386"/>
      <c r="BES17" s="386"/>
      <c r="BET17" s="386"/>
      <c r="BEU17" s="386"/>
      <c r="BEV17" s="386"/>
      <c r="BEW17" s="386"/>
      <c r="BEX17" s="386"/>
      <c r="BEY17" s="386"/>
      <c r="BEZ17" s="386"/>
      <c r="BFA17" s="386"/>
      <c r="BFB17" s="386"/>
      <c r="BFC17" s="386"/>
      <c r="BFD17" s="386"/>
      <c r="BFE17" s="386"/>
      <c r="BFF17" s="386"/>
      <c r="BFG17" s="386"/>
      <c r="BFH17" s="386"/>
      <c r="BFI17" s="386"/>
      <c r="BFJ17" s="386"/>
      <c r="BFK17" s="386"/>
      <c r="BFL17" s="386"/>
      <c r="BFM17" s="386"/>
      <c r="BFN17" s="386"/>
      <c r="BFO17" s="386"/>
      <c r="BFP17" s="386"/>
      <c r="BFQ17" s="386"/>
      <c r="BFR17" s="386"/>
      <c r="BFS17" s="386"/>
      <c r="BFT17" s="386"/>
      <c r="BFU17" s="386"/>
      <c r="BFV17" s="386"/>
      <c r="BFW17" s="386"/>
      <c r="BFX17" s="386"/>
      <c r="BFY17" s="386"/>
      <c r="BFZ17" s="386"/>
      <c r="BGA17" s="386"/>
      <c r="BGB17" s="386"/>
      <c r="BGC17" s="386"/>
      <c r="BGD17" s="386"/>
      <c r="BGE17" s="386"/>
      <c r="BGF17" s="386"/>
      <c r="BGG17" s="386"/>
      <c r="BGH17" s="386"/>
      <c r="BGI17" s="386"/>
      <c r="BGJ17" s="386"/>
      <c r="BGK17" s="386"/>
      <c r="BGL17" s="386"/>
      <c r="BGM17" s="386"/>
      <c r="BGN17" s="386"/>
      <c r="BGO17" s="386"/>
      <c r="BGP17" s="386"/>
      <c r="BGQ17" s="386"/>
      <c r="BGR17" s="386"/>
      <c r="BGS17" s="386"/>
      <c r="BGT17" s="386"/>
      <c r="BGU17" s="386"/>
      <c r="BGV17" s="386"/>
      <c r="BGW17" s="386"/>
      <c r="BGX17" s="386"/>
      <c r="BGY17" s="386"/>
      <c r="BGZ17" s="386"/>
      <c r="BHA17" s="386"/>
      <c r="BHB17" s="386"/>
      <c r="BHC17" s="386"/>
      <c r="BHD17" s="386"/>
      <c r="BHE17" s="386"/>
      <c r="BHF17" s="386"/>
      <c r="BHG17" s="386"/>
      <c r="BHH17" s="386"/>
      <c r="BHI17" s="386"/>
      <c r="BHJ17" s="386"/>
      <c r="BHK17" s="386"/>
      <c r="BHL17" s="386"/>
      <c r="BHM17" s="386"/>
      <c r="BHN17" s="386"/>
      <c r="BHO17" s="386"/>
      <c r="BHP17" s="386"/>
      <c r="BHQ17" s="386"/>
      <c r="BHR17" s="386"/>
      <c r="BHS17" s="386"/>
      <c r="BHT17" s="386"/>
      <c r="BHU17" s="386"/>
      <c r="BHV17" s="386"/>
      <c r="BHW17" s="386"/>
      <c r="BHX17" s="386"/>
      <c r="BHY17" s="386"/>
      <c r="BHZ17" s="386"/>
      <c r="BIA17" s="386"/>
      <c r="BIB17" s="386"/>
      <c r="BIC17" s="386"/>
      <c r="BID17" s="386"/>
      <c r="BIE17" s="386"/>
      <c r="BIF17" s="386"/>
      <c r="BIG17" s="386"/>
      <c r="BIH17" s="386"/>
      <c r="BII17" s="386"/>
      <c r="BIJ17" s="386"/>
      <c r="BIK17" s="386"/>
      <c r="BIL17" s="386"/>
      <c r="BIM17" s="386"/>
      <c r="BIN17" s="386"/>
      <c r="BIO17" s="386"/>
      <c r="BIP17" s="386"/>
      <c r="BIQ17" s="386"/>
      <c r="BIR17" s="386"/>
      <c r="BIS17" s="386"/>
      <c r="BIT17" s="386"/>
      <c r="BIU17" s="386"/>
      <c r="BIV17" s="386"/>
      <c r="BIW17" s="386"/>
      <c r="BIX17" s="386"/>
      <c r="BIY17" s="386"/>
      <c r="BIZ17" s="386"/>
      <c r="BJA17" s="386"/>
      <c r="BJB17" s="386"/>
      <c r="BJC17" s="386"/>
      <c r="BJD17" s="386"/>
      <c r="BJE17" s="386"/>
      <c r="BJF17" s="386"/>
      <c r="BJG17" s="386"/>
      <c r="BJH17" s="386"/>
      <c r="BJI17" s="386"/>
      <c r="BJJ17" s="386"/>
      <c r="BJK17" s="386"/>
      <c r="BJL17" s="386"/>
      <c r="BJM17" s="386"/>
      <c r="BJN17" s="386"/>
      <c r="BJO17" s="386"/>
      <c r="BJP17" s="386"/>
      <c r="BJQ17" s="386"/>
      <c r="BJR17" s="386"/>
      <c r="BJS17" s="386"/>
      <c r="BJT17" s="386"/>
      <c r="BJU17" s="386"/>
      <c r="BJV17" s="386"/>
      <c r="BJW17" s="386"/>
      <c r="BJX17" s="386"/>
      <c r="BJY17" s="386"/>
      <c r="BJZ17" s="386"/>
      <c r="BKA17" s="386"/>
      <c r="BKB17" s="386"/>
      <c r="BKC17" s="386"/>
      <c r="BKD17" s="386"/>
      <c r="BKE17" s="386"/>
      <c r="BKF17" s="386"/>
      <c r="BKG17" s="386"/>
      <c r="BKH17" s="386"/>
      <c r="BKI17" s="386"/>
      <c r="BKJ17" s="386"/>
      <c r="BKK17" s="386"/>
      <c r="BKL17" s="386"/>
      <c r="BKM17" s="386"/>
      <c r="BKN17" s="386"/>
      <c r="BKO17" s="386"/>
      <c r="BKP17" s="386"/>
      <c r="BKQ17" s="386"/>
      <c r="BKR17" s="386"/>
      <c r="BKS17" s="386"/>
      <c r="BKT17" s="386"/>
      <c r="BKU17" s="386"/>
      <c r="BKV17" s="386"/>
      <c r="BKW17" s="386"/>
      <c r="BKX17" s="386"/>
      <c r="BKY17" s="386"/>
      <c r="BKZ17" s="386"/>
      <c r="BLA17" s="386"/>
      <c r="BLB17" s="386"/>
      <c r="BLC17" s="386"/>
      <c r="BLD17" s="386"/>
      <c r="BLE17" s="386"/>
      <c r="BLF17" s="386"/>
      <c r="BLG17" s="386"/>
      <c r="BLH17" s="386"/>
      <c r="BLI17" s="386"/>
      <c r="BLJ17" s="386"/>
      <c r="BLK17" s="386"/>
      <c r="BLL17" s="386"/>
      <c r="BLM17" s="386"/>
      <c r="BLN17" s="386"/>
      <c r="BLO17" s="386"/>
      <c r="BLP17" s="386"/>
      <c r="BLQ17" s="386"/>
      <c r="BLR17" s="386"/>
      <c r="BLS17" s="386"/>
      <c r="BLT17" s="386"/>
      <c r="BLU17" s="386"/>
      <c r="BLV17" s="386"/>
      <c r="BLW17" s="386"/>
      <c r="BLX17" s="386"/>
      <c r="BLY17" s="386"/>
      <c r="BLZ17" s="386"/>
      <c r="BMA17" s="386"/>
      <c r="BMB17" s="386"/>
      <c r="BMC17" s="386"/>
      <c r="BMD17" s="386"/>
      <c r="BME17" s="386"/>
      <c r="BMF17" s="386"/>
      <c r="BMG17" s="386"/>
      <c r="BMH17" s="386"/>
      <c r="BMI17" s="386"/>
      <c r="BMJ17" s="386"/>
      <c r="BMK17" s="386"/>
      <c r="BML17" s="386"/>
      <c r="BMM17" s="386"/>
      <c r="BMN17" s="386"/>
      <c r="BMO17" s="386"/>
      <c r="BMP17" s="386"/>
      <c r="BMQ17" s="386"/>
      <c r="BMR17" s="386"/>
      <c r="BMS17" s="386"/>
      <c r="BMT17" s="386"/>
      <c r="BMU17" s="386"/>
      <c r="BMV17" s="386"/>
      <c r="BMW17" s="386"/>
      <c r="BMX17" s="386"/>
      <c r="BMY17" s="386"/>
      <c r="BMZ17" s="386"/>
      <c r="BNA17" s="386"/>
      <c r="BNB17" s="386"/>
      <c r="BNC17" s="386"/>
      <c r="BND17" s="386"/>
      <c r="BNE17" s="386"/>
      <c r="BNF17" s="386"/>
      <c r="BNG17" s="386"/>
      <c r="BNH17" s="386"/>
      <c r="BNI17" s="386"/>
      <c r="BNJ17" s="386"/>
      <c r="BNK17" s="386"/>
      <c r="BNL17" s="386"/>
      <c r="BNM17" s="386"/>
      <c r="BNN17" s="386"/>
      <c r="BNO17" s="386"/>
      <c r="BNP17" s="386"/>
      <c r="BNQ17" s="386"/>
      <c r="BNR17" s="386"/>
      <c r="BNS17" s="386"/>
      <c r="BNT17" s="386"/>
      <c r="BNU17" s="386"/>
      <c r="BNV17" s="386"/>
      <c r="BNW17" s="386"/>
      <c r="BNX17" s="386"/>
      <c r="BNY17" s="386"/>
      <c r="BNZ17" s="386"/>
      <c r="BOA17" s="386"/>
      <c r="BOB17" s="386"/>
      <c r="BOC17" s="386"/>
      <c r="BOD17" s="386"/>
      <c r="BOE17" s="386"/>
      <c r="BOF17" s="386"/>
      <c r="BOG17" s="386"/>
      <c r="BOH17" s="386"/>
      <c r="BOI17" s="386"/>
      <c r="BOJ17" s="386"/>
      <c r="BOK17" s="386"/>
      <c r="BOL17" s="386"/>
      <c r="BOM17" s="386"/>
      <c r="BON17" s="386"/>
      <c r="BOO17" s="386"/>
      <c r="BOP17" s="386"/>
      <c r="BOQ17" s="386"/>
      <c r="BOR17" s="386"/>
      <c r="BOS17" s="386"/>
      <c r="BOT17" s="386"/>
      <c r="BOU17" s="386"/>
      <c r="BOV17" s="386"/>
      <c r="BOW17" s="386"/>
      <c r="BOX17" s="386"/>
      <c r="BOY17" s="386"/>
      <c r="BOZ17" s="386"/>
      <c r="BPA17" s="386"/>
      <c r="BPB17" s="386"/>
      <c r="BPC17" s="386"/>
      <c r="BPD17" s="386"/>
      <c r="BPE17" s="386"/>
      <c r="BPF17" s="386"/>
      <c r="BPG17" s="386"/>
      <c r="BPH17" s="386"/>
      <c r="BPI17" s="386"/>
      <c r="BPJ17" s="386"/>
      <c r="BPK17" s="386"/>
      <c r="BPL17" s="386"/>
      <c r="BPM17" s="386"/>
      <c r="BPN17" s="386"/>
      <c r="BPO17" s="386"/>
      <c r="BPP17" s="386"/>
      <c r="BPQ17" s="386"/>
      <c r="BPR17" s="386"/>
      <c r="BPS17" s="386"/>
      <c r="BPT17" s="386"/>
      <c r="BPU17" s="386"/>
      <c r="BPV17" s="386"/>
      <c r="BPW17" s="386"/>
      <c r="BPX17" s="386"/>
      <c r="BPY17" s="386"/>
      <c r="BPZ17" s="386"/>
      <c r="BQA17" s="386"/>
      <c r="BQB17" s="386"/>
      <c r="BQC17" s="386"/>
      <c r="BQD17" s="386"/>
      <c r="BQE17" s="386"/>
      <c r="BQF17" s="386"/>
      <c r="BQG17" s="386"/>
      <c r="BQH17" s="386"/>
      <c r="BQI17" s="386"/>
      <c r="BQJ17" s="386"/>
      <c r="BQK17" s="386"/>
      <c r="BQL17" s="386"/>
      <c r="BQM17" s="386"/>
      <c r="BQN17" s="386"/>
      <c r="BQO17" s="386"/>
      <c r="BQP17" s="386"/>
      <c r="BQQ17" s="386"/>
      <c r="BQR17" s="386"/>
      <c r="BQS17" s="386"/>
      <c r="BQT17" s="386"/>
      <c r="BQU17" s="386"/>
      <c r="BQV17" s="386"/>
      <c r="BQW17" s="386"/>
      <c r="BQX17" s="386"/>
      <c r="BQY17" s="386"/>
      <c r="BQZ17" s="386"/>
      <c r="BRA17" s="386"/>
      <c r="BRB17" s="386"/>
      <c r="BRC17" s="386"/>
      <c r="BRD17" s="386"/>
      <c r="BRE17" s="386"/>
      <c r="BRF17" s="386"/>
      <c r="BRG17" s="386"/>
      <c r="BRH17" s="386"/>
      <c r="BRI17" s="386"/>
      <c r="BRJ17" s="386"/>
      <c r="BRK17" s="386"/>
      <c r="BRL17" s="386"/>
      <c r="BRM17" s="386"/>
      <c r="BRN17" s="386"/>
      <c r="BRO17" s="386"/>
      <c r="BRP17" s="386"/>
      <c r="BRQ17" s="386"/>
      <c r="BRR17" s="386"/>
      <c r="BRS17" s="386"/>
      <c r="BRT17" s="386"/>
      <c r="BRU17" s="386"/>
      <c r="BRV17" s="386"/>
      <c r="BRW17" s="386"/>
      <c r="BRX17" s="386"/>
      <c r="BRY17" s="386"/>
      <c r="BRZ17" s="386"/>
      <c r="BSA17" s="386"/>
      <c r="BSB17" s="386"/>
      <c r="BSC17" s="386"/>
      <c r="BSD17" s="386"/>
      <c r="BSE17" s="386"/>
      <c r="BSF17" s="386"/>
      <c r="BSG17" s="386"/>
      <c r="BSH17" s="386"/>
      <c r="BSI17" s="386"/>
      <c r="BSJ17" s="386"/>
      <c r="BSK17" s="386"/>
      <c r="BSL17" s="386"/>
      <c r="BSM17" s="386"/>
      <c r="BSN17" s="386"/>
      <c r="BSO17" s="386"/>
      <c r="BSP17" s="386"/>
      <c r="BSQ17" s="386"/>
      <c r="BSR17" s="386"/>
      <c r="BSS17" s="386"/>
      <c r="BST17" s="386"/>
      <c r="BSU17" s="386"/>
      <c r="BSV17" s="386"/>
      <c r="BSW17" s="386"/>
      <c r="BSX17" s="386"/>
      <c r="BSY17" s="386"/>
      <c r="BSZ17" s="386"/>
      <c r="BTA17" s="386"/>
      <c r="BTB17" s="386"/>
      <c r="BTC17" s="386"/>
      <c r="BTD17" s="386"/>
      <c r="BTE17" s="386"/>
      <c r="BTF17" s="386"/>
      <c r="BTG17" s="386"/>
      <c r="BTH17" s="386"/>
      <c r="BTI17" s="386"/>
      <c r="BTJ17" s="386"/>
      <c r="BTK17" s="386"/>
      <c r="BTL17" s="386"/>
      <c r="BTM17" s="386"/>
      <c r="BTN17" s="386"/>
      <c r="BTO17" s="386"/>
      <c r="BTP17" s="386"/>
      <c r="BTQ17" s="386"/>
      <c r="BTR17" s="386"/>
      <c r="BTS17" s="386"/>
      <c r="BTT17" s="386"/>
      <c r="BTU17" s="386"/>
      <c r="BTV17" s="386"/>
      <c r="BTW17" s="386"/>
      <c r="BTX17" s="386"/>
      <c r="BTY17" s="386"/>
      <c r="BTZ17" s="386"/>
      <c r="BUA17" s="386"/>
      <c r="BUB17" s="386"/>
      <c r="BUC17" s="386"/>
      <c r="BUD17" s="386"/>
      <c r="BUE17" s="386"/>
      <c r="BUF17" s="386"/>
      <c r="BUG17" s="386"/>
      <c r="BUH17" s="386"/>
      <c r="BUI17" s="386"/>
      <c r="BUJ17" s="386"/>
      <c r="BUK17" s="386"/>
      <c r="BUL17" s="386"/>
      <c r="BUM17" s="386"/>
      <c r="BUN17" s="386"/>
      <c r="BUO17" s="386"/>
      <c r="BUP17" s="386"/>
      <c r="BUQ17" s="386"/>
      <c r="BUR17" s="386"/>
      <c r="BUS17" s="386"/>
      <c r="BUT17" s="386"/>
      <c r="BUU17" s="386"/>
      <c r="BUV17" s="386"/>
      <c r="BUW17" s="386"/>
      <c r="BUX17" s="386"/>
      <c r="BUY17" s="386"/>
      <c r="BUZ17" s="386"/>
      <c r="BVA17" s="386"/>
      <c r="BVB17" s="386"/>
      <c r="BVC17" s="386"/>
      <c r="BVD17" s="386"/>
      <c r="BVE17" s="386"/>
      <c r="BVF17" s="386"/>
      <c r="BVG17" s="386"/>
      <c r="BVH17" s="386"/>
      <c r="BVI17" s="386"/>
      <c r="BVJ17" s="386"/>
      <c r="BVK17" s="386"/>
      <c r="BVL17" s="386"/>
      <c r="BVM17" s="386"/>
      <c r="BVN17" s="386"/>
      <c r="BVO17" s="386"/>
      <c r="BVP17" s="386"/>
      <c r="BVQ17" s="386"/>
      <c r="BVR17" s="386"/>
      <c r="BVS17" s="386"/>
      <c r="BVT17" s="386"/>
      <c r="BVU17" s="386"/>
      <c r="BVV17" s="386"/>
      <c r="BVW17" s="386"/>
      <c r="BVX17" s="386"/>
      <c r="BVY17" s="386"/>
      <c r="BVZ17" s="386"/>
      <c r="BWA17" s="386"/>
      <c r="BWB17" s="386"/>
      <c r="BWC17" s="386"/>
      <c r="BWD17" s="386"/>
      <c r="BWE17" s="386"/>
      <c r="BWF17" s="386"/>
      <c r="BWG17" s="386"/>
      <c r="BWH17" s="386"/>
      <c r="BWI17" s="386"/>
      <c r="BWJ17" s="386"/>
      <c r="BWK17" s="386"/>
      <c r="BWL17" s="386"/>
      <c r="BWM17" s="386"/>
      <c r="BWN17" s="386"/>
      <c r="BWO17" s="386"/>
      <c r="BWP17" s="386"/>
      <c r="BWQ17" s="386"/>
    </row>
    <row r="18" spans="1:1967" ht="63" customHeight="1" thickBot="1">
      <c r="A18" s="532"/>
      <c r="B18" s="532"/>
      <c r="C18" s="532"/>
      <c r="D18" s="532"/>
      <c r="E18" s="532"/>
      <c r="F18" s="532"/>
      <c r="G18" s="536"/>
      <c r="H18" s="532"/>
      <c r="I18" s="538"/>
      <c r="J18" s="532"/>
      <c r="K18" s="532"/>
      <c r="L18" s="536"/>
      <c r="M18" s="558"/>
      <c r="N18" s="560"/>
      <c r="O18" s="556"/>
      <c r="P18" s="538"/>
      <c r="Q18" s="532"/>
      <c r="R18" s="555"/>
      <c r="S18" s="544"/>
      <c r="T18" s="542"/>
      <c r="U18" s="563"/>
      <c r="V18" s="534"/>
      <c r="W18" s="534"/>
      <c r="X18" s="534"/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  <c r="BC18" s="386"/>
      <c r="BD18" s="386"/>
      <c r="BE18" s="386"/>
      <c r="BF18" s="386"/>
      <c r="BG18" s="386"/>
      <c r="BH18" s="386"/>
      <c r="BI18" s="386"/>
      <c r="BJ18" s="386"/>
      <c r="BK18" s="386"/>
      <c r="BL18" s="386"/>
      <c r="BM18" s="386"/>
      <c r="BN18" s="386"/>
      <c r="BO18" s="386"/>
      <c r="BP18" s="386"/>
      <c r="BQ18" s="386"/>
      <c r="BR18" s="386"/>
      <c r="BS18" s="386"/>
      <c r="BT18" s="386"/>
      <c r="BU18" s="386"/>
      <c r="BV18" s="386"/>
      <c r="BW18" s="386"/>
      <c r="BX18" s="386"/>
      <c r="BY18" s="386"/>
      <c r="BZ18" s="386"/>
      <c r="CA18" s="386"/>
      <c r="CB18" s="386"/>
      <c r="CC18" s="386"/>
      <c r="CD18" s="386"/>
      <c r="CE18" s="386"/>
      <c r="CF18" s="386"/>
      <c r="CG18" s="386"/>
      <c r="CH18" s="386"/>
      <c r="CI18" s="386"/>
      <c r="CJ18" s="386"/>
      <c r="CK18" s="386"/>
      <c r="CL18" s="386"/>
      <c r="CM18" s="386"/>
      <c r="CN18" s="386"/>
      <c r="CO18" s="386"/>
      <c r="CP18" s="386"/>
      <c r="CQ18" s="386"/>
      <c r="CR18" s="386"/>
      <c r="CS18" s="386"/>
      <c r="CT18" s="386"/>
      <c r="CU18" s="386"/>
      <c r="CV18" s="386"/>
      <c r="CW18" s="386"/>
      <c r="CX18" s="386"/>
      <c r="CY18" s="386"/>
      <c r="CZ18" s="386"/>
      <c r="DA18" s="386"/>
      <c r="DB18" s="386"/>
      <c r="DC18" s="386"/>
      <c r="DD18" s="386"/>
      <c r="DE18" s="386"/>
      <c r="DF18" s="386"/>
      <c r="DG18" s="386"/>
      <c r="DH18" s="386"/>
      <c r="DI18" s="386"/>
      <c r="DJ18" s="386"/>
      <c r="DK18" s="386"/>
      <c r="DL18" s="386"/>
      <c r="DM18" s="386"/>
      <c r="DN18" s="386"/>
      <c r="DO18" s="386"/>
      <c r="DP18" s="386"/>
      <c r="DQ18" s="386"/>
      <c r="DR18" s="386"/>
      <c r="DS18" s="386"/>
      <c r="DT18" s="386"/>
      <c r="DU18" s="386"/>
      <c r="DV18" s="386"/>
      <c r="DW18" s="386"/>
      <c r="DX18" s="386"/>
      <c r="DY18" s="386"/>
      <c r="DZ18" s="386"/>
      <c r="EA18" s="386"/>
      <c r="EB18" s="386"/>
      <c r="EC18" s="386"/>
      <c r="ED18" s="386"/>
      <c r="EE18" s="386"/>
      <c r="EF18" s="386"/>
      <c r="EG18" s="386"/>
      <c r="EH18" s="386"/>
      <c r="EI18" s="386"/>
      <c r="EJ18" s="386"/>
      <c r="EK18" s="386"/>
      <c r="EL18" s="386"/>
      <c r="EM18" s="386"/>
      <c r="EN18" s="386"/>
      <c r="EO18" s="386"/>
      <c r="EP18" s="386"/>
      <c r="EQ18" s="386"/>
      <c r="ER18" s="386"/>
      <c r="ES18" s="386"/>
      <c r="ET18" s="386"/>
      <c r="EU18" s="386"/>
      <c r="EV18" s="386"/>
      <c r="EW18" s="386"/>
      <c r="EX18" s="386"/>
      <c r="EY18" s="386"/>
      <c r="EZ18" s="386"/>
      <c r="FA18" s="386"/>
      <c r="FB18" s="386"/>
      <c r="FC18" s="386"/>
      <c r="FD18" s="386"/>
      <c r="FE18" s="386"/>
      <c r="FF18" s="386"/>
      <c r="FG18" s="386"/>
      <c r="FH18" s="386"/>
      <c r="FI18" s="386"/>
      <c r="FJ18" s="386"/>
      <c r="FK18" s="386"/>
      <c r="FL18" s="386"/>
      <c r="FM18" s="386"/>
      <c r="FN18" s="386"/>
      <c r="FO18" s="386"/>
      <c r="FP18" s="386"/>
      <c r="FQ18" s="386"/>
      <c r="FR18" s="386"/>
      <c r="FS18" s="386"/>
      <c r="FT18" s="386"/>
      <c r="FU18" s="386"/>
      <c r="FV18" s="386"/>
      <c r="FW18" s="386"/>
      <c r="FX18" s="386"/>
      <c r="FY18" s="386"/>
      <c r="FZ18" s="386"/>
      <c r="GA18" s="386"/>
      <c r="GB18" s="386"/>
      <c r="GC18" s="386"/>
      <c r="GD18" s="386"/>
      <c r="GE18" s="386"/>
      <c r="GF18" s="386"/>
      <c r="GG18" s="386"/>
      <c r="GH18" s="386"/>
      <c r="GI18" s="386"/>
      <c r="GJ18" s="386"/>
      <c r="GK18" s="386"/>
      <c r="GL18" s="386"/>
      <c r="GM18" s="386"/>
      <c r="GN18" s="386"/>
      <c r="GO18" s="386"/>
      <c r="GP18" s="386"/>
      <c r="GQ18" s="386"/>
      <c r="GR18" s="386"/>
      <c r="GS18" s="386"/>
      <c r="GT18" s="386"/>
      <c r="GU18" s="386"/>
      <c r="GV18" s="386"/>
      <c r="GW18" s="386"/>
      <c r="GX18" s="386"/>
      <c r="GY18" s="386"/>
      <c r="GZ18" s="386"/>
      <c r="HA18" s="386"/>
      <c r="HB18" s="386"/>
      <c r="HC18" s="386"/>
      <c r="HD18" s="386"/>
      <c r="HE18" s="386"/>
      <c r="HF18" s="386"/>
      <c r="HG18" s="386"/>
      <c r="HH18" s="386"/>
      <c r="HI18" s="386"/>
      <c r="HJ18" s="386"/>
      <c r="HK18" s="386"/>
      <c r="HL18" s="386"/>
      <c r="HM18" s="386"/>
      <c r="HN18" s="386"/>
      <c r="HO18" s="386"/>
      <c r="HP18" s="386"/>
      <c r="HQ18" s="386"/>
      <c r="HR18" s="386"/>
      <c r="HS18" s="386"/>
      <c r="HT18" s="386"/>
      <c r="HU18" s="386"/>
      <c r="HV18" s="386"/>
      <c r="HW18" s="386"/>
      <c r="HX18" s="386"/>
      <c r="HY18" s="386"/>
      <c r="HZ18" s="386"/>
      <c r="IA18" s="386"/>
      <c r="IB18" s="386"/>
      <c r="IC18" s="386"/>
      <c r="ID18" s="386"/>
      <c r="IE18" s="386"/>
      <c r="IF18" s="386"/>
      <c r="IG18" s="386"/>
      <c r="IH18" s="386"/>
      <c r="II18" s="386"/>
      <c r="IJ18" s="386"/>
      <c r="IK18" s="386"/>
      <c r="IL18" s="386"/>
      <c r="IM18" s="386"/>
      <c r="IN18" s="386"/>
      <c r="IO18" s="386"/>
      <c r="IP18" s="386"/>
      <c r="IQ18" s="386"/>
      <c r="IR18" s="386"/>
      <c r="IS18" s="386"/>
      <c r="IT18" s="386"/>
      <c r="IU18" s="386"/>
      <c r="IV18" s="386"/>
      <c r="IW18" s="386"/>
      <c r="IX18" s="386"/>
      <c r="IY18" s="386"/>
      <c r="IZ18" s="386"/>
      <c r="JA18" s="386"/>
      <c r="JB18" s="386"/>
      <c r="JC18" s="386"/>
      <c r="JD18" s="386"/>
      <c r="JE18" s="386"/>
      <c r="JF18" s="386"/>
      <c r="JG18" s="386"/>
      <c r="JH18" s="386"/>
      <c r="JI18" s="386"/>
      <c r="JJ18" s="386"/>
      <c r="JK18" s="386"/>
      <c r="JL18" s="386"/>
      <c r="JM18" s="386"/>
      <c r="JN18" s="386"/>
      <c r="JO18" s="386"/>
      <c r="JP18" s="386"/>
      <c r="JQ18" s="386"/>
      <c r="JR18" s="386"/>
      <c r="JS18" s="386"/>
      <c r="JT18" s="386"/>
      <c r="JU18" s="386"/>
      <c r="JV18" s="386"/>
      <c r="JW18" s="386"/>
      <c r="JX18" s="386"/>
      <c r="JY18" s="386"/>
      <c r="JZ18" s="386"/>
      <c r="KA18" s="386"/>
      <c r="KB18" s="386"/>
      <c r="KC18" s="386"/>
      <c r="KD18" s="386"/>
      <c r="KE18" s="386"/>
      <c r="KF18" s="386"/>
      <c r="KG18" s="386"/>
      <c r="KH18" s="386"/>
      <c r="KI18" s="386"/>
      <c r="KJ18" s="386"/>
      <c r="KK18" s="386"/>
      <c r="KL18" s="386"/>
      <c r="KM18" s="386"/>
      <c r="KN18" s="386"/>
      <c r="KO18" s="386"/>
      <c r="KP18" s="386"/>
      <c r="KQ18" s="386"/>
      <c r="KR18" s="386"/>
      <c r="KS18" s="386"/>
      <c r="KT18" s="386"/>
      <c r="KU18" s="386"/>
      <c r="KV18" s="386"/>
      <c r="KW18" s="386"/>
      <c r="KX18" s="386"/>
      <c r="KY18" s="386"/>
      <c r="KZ18" s="386"/>
      <c r="LA18" s="386"/>
      <c r="LB18" s="386"/>
      <c r="LC18" s="386"/>
      <c r="LD18" s="386"/>
      <c r="LE18" s="386"/>
      <c r="LF18" s="386"/>
      <c r="LG18" s="386"/>
      <c r="LH18" s="386"/>
      <c r="LI18" s="386"/>
      <c r="LJ18" s="386"/>
      <c r="LK18" s="386"/>
      <c r="LL18" s="386"/>
      <c r="LM18" s="386"/>
      <c r="LN18" s="386"/>
      <c r="LO18" s="386"/>
      <c r="LP18" s="386"/>
      <c r="LQ18" s="386"/>
      <c r="LR18" s="386"/>
      <c r="LS18" s="386"/>
      <c r="LT18" s="386"/>
      <c r="LU18" s="386"/>
      <c r="LV18" s="386"/>
      <c r="LW18" s="386"/>
      <c r="LX18" s="386"/>
      <c r="LY18" s="386"/>
      <c r="LZ18" s="386"/>
      <c r="MA18" s="386"/>
      <c r="MB18" s="386"/>
      <c r="MC18" s="386"/>
      <c r="MD18" s="386"/>
      <c r="ME18" s="386"/>
      <c r="MF18" s="386"/>
      <c r="MG18" s="386"/>
      <c r="MH18" s="386"/>
      <c r="MI18" s="386"/>
      <c r="MJ18" s="386"/>
      <c r="MK18" s="386"/>
      <c r="ML18" s="386"/>
      <c r="MM18" s="386"/>
      <c r="MN18" s="386"/>
      <c r="MO18" s="386"/>
      <c r="MP18" s="386"/>
      <c r="MQ18" s="386"/>
      <c r="MR18" s="386"/>
      <c r="MS18" s="386"/>
      <c r="MT18" s="386"/>
      <c r="MU18" s="386"/>
      <c r="MV18" s="386"/>
      <c r="MW18" s="386"/>
      <c r="MX18" s="386"/>
      <c r="MY18" s="386"/>
      <c r="MZ18" s="386"/>
      <c r="NA18" s="386"/>
      <c r="NB18" s="386"/>
      <c r="NC18" s="386"/>
      <c r="ND18" s="386"/>
      <c r="NE18" s="386"/>
      <c r="NF18" s="386"/>
      <c r="NG18" s="386"/>
      <c r="NH18" s="386"/>
      <c r="NI18" s="386"/>
      <c r="NJ18" s="386"/>
      <c r="NK18" s="386"/>
      <c r="NL18" s="386"/>
      <c r="NM18" s="386"/>
      <c r="NN18" s="386"/>
      <c r="NO18" s="386"/>
      <c r="NP18" s="386"/>
      <c r="NQ18" s="386"/>
      <c r="NR18" s="386"/>
      <c r="NS18" s="386"/>
      <c r="NT18" s="386"/>
      <c r="NU18" s="386"/>
      <c r="NV18" s="386"/>
      <c r="NW18" s="386"/>
      <c r="NX18" s="386"/>
      <c r="NY18" s="386"/>
      <c r="NZ18" s="386"/>
      <c r="OA18" s="386"/>
      <c r="OB18" s="386"/>
      <c r="OC18" s="386"/>
      <c r="OD18" s="386"/>
      <c r="OE18" s="386"/>
      <c r="OF18" s="386"/>
      <c r="OG18" s="386"/>
      <c r="OH18" s="386"/>
      <c r="OI18" s="386"/>
      <c r="OJ18" s="386"/>
      <c r="OK18" s="386"/>
      <c r="OL18" s="386"/>
      <c r="OM18" s="386"/>
      <c r="ON18" s="386"/>
      <c r="OO18" s="386"/>
      <c r="OP18" s="386"/>
      <c r="OQ18" s="386"/>
      <c r="OR18" s="386"/>
      <c r="OS18" s="386"/>
      <c r="OT18" s="386"/>
      <c r="OU18" s="386"/>
      <c r="OV18" s="386"/>
      <c r="OW18" s="386"/>
      <c r="OX18" s="386"/>
      <c r="OY18" s="386"/>
      <c r="OZ18" s="386"/>
      <c r="PA18" s="386"/>
      <c r="PB18" s="386"/>
      <c r="PC18" s="386"/>
      <c r="PD18" s="386"/>
      <c r="PE18" s="386"/>
      <c r="PF18" s="386"/>
      <c r="PG18" s="386"/>
      <c r="PH18" s="386"/>
      <c r="PI18" s="386"/>
      <c r="PJ18" s="386"/>
      <c r="PK18" s="386"/>
      <c r="PL18" s="386"/>
      <c r="PM18" s="386"/>
      <c r="PN18" s="386"/>
      <c r="PO18" s="386"/>
      <c r="PP18" s="386"/>
      <c r="PQ18" s="386"/>
      <c r="PR18" s="386"/>
      <c r="PS18" s="386"/>
      <c r="PT18" s="386"/>
      <c r="PU18" s="386"/>
      <c r="PV18" s="386"/>
      <c r="PW18" s="386"/>
      <c r="PX18" s="386"/>
      <c r="PY18" s="386"/>
      <c r="PZ18" s="386"/>
      <c r="QA18" s="386"/>
      <c r="QB18" s="386"/>
      <c r="QC18" s="386"/>
      <c r="QD18" s="386"/>
      <c r="QE18" s="386"/>
      <c r="QF18" s="386"/>
      <c r="QG18" s="386"/>
      <c r="QH18" s="386"/>
      <c r="QI18" s="386"/>
      <c r="QJ18" s="386"/>
      <c r="QK18" s="386"/>
      <c r="QL18" s="386"/>
      <c r="QM18" s="386"/>
      <c r="QN18" s="386"/>
      <c r="QO18" s="386"/>
      <c r="QP18" s="386"/>
      <c r="QQ18" s="386"/>
      <c r="QR18" s="386"/>
      <c r="QS18" s="386"/>
      <c r="QT18" s="386"/>
      <c r="QU18" s="386"/>
      <c r="QV18" s="386"/>
      <c r="QW18" s="386"/>
      <c r="QX18" s="386"/>
      <c r="QY18" s="386"/>
      <c r="QZ18" s="386"/>
      <c r="RA18" s="386"/>
      <c r="RB18" s="386"/>
      <c r="RC18" s="386"/>
      <c r="RD18" s="386"/>
      <c r="RE18" s="386"/>
      <c r="RF18" s="386"/>
      <c r="RG18" s="386"/>
      <c r="RH18" s="386"/>
      <c r="RI18" s="386"/>
      <c r="RJ18" s="386"/>
      <c r="RK18" s="386"/>
      <c r="RL18" s="386"/>
      <c r="RM18" s="386"/>
      <c r="RN18" s="386"/>
      <c r="RO18" s="386"/>
      <c r="RP18" s="386"/>
      <c r="RQ18" s="386"/>
      <c r="RR18" s="386"/>
      <c r="RS18" s="386"/>
      <c r="RT18" s="386"/>
      <c r="RU18" s="386"/>
      <c r="RV18" s="386"/>
      <c r="RW18" s="386"/>
      <c r="RX18" s="386"/>
      <c r="RY18" s="386"/>
      <c r="RZ18" s="386"/>
      <c r="SA18" s="386"/>
      <c r="SB18" s="386"/>
      <c r="SC18" s="386"/>
      <c r="SD18" s="386"/>
      <c r="SE18" s="386"/>
      <c r="SF18" s="386"/>
      <c r="SG18" s="386"/>
      <c r="SH18" s="386"/>
      <c r="SI18" s="386"/>
      <c r="SJ18" s="386"/>
      <c r="SK18" s="386"/>
      <c r="SL18" s="386"/>
      <c r="SM18" s="386"/>
      <c r="SN18" s="386"/>
      <c r="SO18" s="386"/>
      <c r="SP18" s="386"/>
      <c r="SQ18" s="386"/>
      <c r="SR18" s="386"/>
      <c r="SS18" s="386"/>
      <c r="ST18" s="386"/>
      <c r="SU18" s="386"/>
      <c r="SV18" s="386"/>
      <c r="SW18" s="386"/>
      <c r="SX18" s="386"/>
      <c r="SY18" s="386"/>
      <c r="SZ18" s="386"/>
      <c r="TA18" s="386"/>
      <c r="TB18" s="386"/>
      <c r="TC18" s="386"/>
      <c r="TD18" s="386"/>
      <c r="TE18" s="386"/>
      <c r="TF18" s="386"/>
      <c r="TG18" s="386"/>
      <c r="TH18" s="386"/>
      <c r="TI18" s="386"/>
      <c r="TJ18" s="386"/>
      <c r="TK18" s="386"/>
      <c r="TL18" s="386"/>
      <c r="TM18" s="386"/>
      <c r="TN18" s="386"/>
      <c r="TO18" s="386"/>
      <c r="TP18" s="386"/>
      <c r="TQ18" s="386"/>
      <c r="TR18" s="386"/>
      <c r="TS18" s="386"/>
      <c r="TT18" s="386"/>
      <c r="TU18" s="386"/>
      <c r="TV18" s="386"/>
      <c r="TW18" s="386"/>
      <c r="TX18" s="386"/>
      <c r="TY18" s="386"/>
      <c r="TZ18" s="386"/>
      <c r="UA18" s="386"/>
      <c r="UB18" s="386"/>
      <c r="UC18" s="386"/>
      <c r="UD18" s="386"/>
      <c r="UE18" s="386"/>
      <c r="UF18" s="386"/>
      <c r="UG18" s="386"/>
      <c r="UH18" s="386"/>
      <c r="UI18" s="386"/>
      <c r="UJ18" s="386"/>
      <c r="UK18" s="386"/>
      <c r="UL18" s="386"/>
      <c r="UM18" s="386"/>
      <c r="UN18" s="386"/>
      <c r="UO18" s="386"/>
      <c r="UP18" s="386"/>
      <c r="UQ18" s="386"/>
      <c r="UR18" s="386"/>
      <c r="US18" s="386"/>
      <c r="UT18" s="386"/>
      <c r="UU18" s="386"/>
      <c r="UV18" s="386"/>
      <c r="UW18" s="386"/>
      <c r="UX18" s="386"/>
      <c r="UY18" s="386"/>
      <c r="UZ18" s="386"/>
      <c r="VA18" s="386"/>
      <c r="VB18" s="386"/>
      <c r="VC18" s="386"/>
      <c r="VD18" s="386"/>
      <c r="VE18" s="386"/>
      <c r="VF18" s="386"/>
      <c r="VG18" s="386"/>
      <c r="VH18" s="386"/>
      <c r="VI18" s="386"/>
      <c r="VJ18" s="386"/>
      <c r="VK18" s="386"/>
      <c r="VL18" s="386"/>
      <c r="VM18" s="386"/>
      <c r="VN18" s="386"/>
      <c r="VO18" s="386"/>
      <c r="VP18" s="386"/>
      <c r="VQ18" s="386"/>
      <c r="VR18" s="386"/>
      <c r="VS18" s="386"/>
      <c r="VT18" s="386"/>
      <c r="VU18" s="386"/>
      <c r="VV18" s="386"/>
      <c r="VW18" s="386"/>
      <c r="VX18" s="386"/>
      <c r="VY18" s="386"/>
      <c r="VZ18" s="386"/>
      <c r="WA18" s="386"/>
      <c r="WB18" s="386"/>
      <c r="WC18" s="386"/>
      <c r="WD18" s="386"/>
      <c r="WE18" s="386"/>
      <c r="WF18" s="386"/>
      <c r="WG18" s="386"/>
      <c r="WH18" s="386"/>
      <c r="WI18" s="386"/>
      <c r="WJ18" s="386"/>
      <c r="WK18" s="386"/>
      <c r="WL18" s="386"/>
      <c r="WM18" s="386"/>
      <c r="WN18" s="386"/>
      <c r="WO18" s="386"/>
      <c r="WP18" s="386"/>
      <c r="WQ18" s="386"/>
      <c r="WR18" s="386"/>
      <c r="WS18" s="386"/>
      <c r="WT18" s="386"/>
      <c r="WU18" s="386"/>
      <c r="WV18" s="386"/>
      <c r="WW18" s="386"/>
      <c r="WX18" s="386"/>
      <c r="WY18" s="386"/>
      <c r="WZ18" s="386"/>
      <c r="XA18" s="386"/>
      <c r="XB18" s="386"/>
      <c r="XC18" s="386"/>
      <c r="XD18" s="386"/>
      <c r="XE18" s="386"/>
      <c r="XF18" s="386"/>
      <c r="XG18" s="386"/>
      <c r="XH18" s="386"/>
      <c r="XI18" s="386"/>
      <c r="XJ18" s="386"/>
      <c r="XK18" s="386"/>
      <c r="XL18" s="386"/>
      <c r="XM18" s="386"/>
      <c r="XN18" s="386"/>
      <c r="XO18" s="386"/>
      <c r="XP18" s="386"/>
      <c r="XQ18" s="386"/>
      <c r="XR18" s="386"/>
      <c r="XS18" s="386"/>
      <c r="XT18" s="386"/>
      <c r="XU18" s="386"/>
      <c r="XV18" s="386"/>
      <c r="XW18" s="386"/>
      <c r="XX18" s="386"/>
      <c r="XY18" s="386"/>
      <c r="XZ18" s="386"/>
      <c r="YA18" s="386"/>
      <c r="YB18" s="386"/>
      <c r="YC18" s="386"/>
      <c r="YD18" s="386"/>
      <c r="YE18" s="386"/>
      <c r="YF18" s="386"/>
      <c r="YG18" s="386"/>
      <c r="YH18" s="386"/>
      <c r="YI18" s="386"/>
      <c r="YJ18" s="386"/>
      <c r="YK18" s="386"/>
      <c r="YL18" s="386"/>
      <c r="YM18" s="386"/>
      <c r="YN18" s="386"/>
      <c r="YO18" s="386"/>
      <c r="YP18" s="386"/>
      <c r="YQ18" s="386"/>
      <c r="YR18" s="386"/>
      <c r="YS18" s="386"/>
      <c r="YT18" s="386"/>
      <c r="YU18" s="386"/>
      <c r="YV18" s="386"/>
      <c r="YW18" s="386"/>
      <c r="YX18" s="386"/>
      <c r="YY18" s="386"/>
      <c r="YZ18" s="386"/>
      <c r="ZA18" s="386"/>
      <c r="ZB18" s="386"/>
      <c r="ZC18" s="386"/>
      <c r="ZD18" s="386"/>
      <c r="ZE18" s="386"/>
      <c r="ZF18" s="386"/>
      <c r="ZG18" s="386"/>
      <c r="ZH18" s="386"/>
      <c r="ZI18" s="386"/>
      <c r="ZJ18" s="386"/>
      <c r="ZK18" s="386"/>
      <c r="ZL18" s="386"/>
      <c r="ZM18" s="386"/>
      <c r="ZN18" s="386"/>
      <c r="ZO18" s="386"/>
      <c r="ZP18" s="386"/>
      <c r="ZQ18" s="386"/>
      <c r="ZR18" s="386"/>
      <c r="ZS18" s="386"/>
      <c r="ZT18" s="386"/>
      <c r="ZU18" s="386"/>
      <c r="ZV18" s="386"/>
      <c r="ZW18" s="386"/>
      <c r="ZX18" s="386"/>
      <c r="ZY18" s="386"/>
      <c r="ZZ18" s="386"/>
      <c r="AAA18" s="386"/>
      <c r="AAB18" s="386"/>
      <c r="AAC18" s="386"/>
      <c r="AAD18" s="386"/>
      <c r="AAE18" s="386"/>
      <c r="AAF18" s="386"/>
      <c r="AAG18" s="386"/>
      <c r="AAH18" s="386"/>
      <c r="AAI18" s="386"/>
      <c r="AAJ18" s="386"/>
      <c r="AAK18" s="386"/>
      <c r="AAL18" s="386"/>
      <c r="AAM18" s="386"/>
      <c r="AAN18" s="386"/>
      <c r="AAO18" s="386"/>
      <c r="AAP18" s="386"/>
      <c r="AAQ18" s="386"/>
      <c r="AAR18" s="386"/>
      <c r="AAS18" s="386"/>
      <c r="AAT18" s="386"/>
      <c r="AAU18" s="386"/>
      <c r="AAV18" s="386"/>
      <c r="AAW18" s="386"/>
      <c r="AAX18" s="386"/>
      <c r="AAY18" s="386"/>
      <c r="AAZ18" s="386"/>
      <c r="ABA18" s="386"/>
      <c r="ABB18" s="386"/>
      <c r="ABC18" s="386"/>
      <c r="ABD18" s="386"/>
      <c r="ABE18" s="386"/>
      <c r="ABF18" s="386"/>
      <c r="ABG18" s="386"/>
      <c r="ABH18" s="386"/>
      <c r="ABI18" s="386"/>
      <c r="ABJ18" s="386"/>
      <c r="ABK18" s="386"/>
      <c r="ABL18" s="386"/>
      <c r="ABM18" s="386"/>
      <c r="ABN18" s="386"/>
      <c r="ABO18" s="386"/>
      <c r="ABP18" s="386"/>
      <c r="ABQ18" s="386"/>
      <c r="ABR18" s="386"/>
      <c r="ABS18" s="386"/>
      <c r="ABT18" s="386"/>
      <c r="ABU18" s="386"/>
      <c r="ABV18" s="386"/>
      <c r="ABW18" s="386"/>
      <c r="ABX18" s="386"/>
      <c r="ABY18" s="386"/>
      <c r="ABZ18" s="386"/>
      <c r="ACA18" s="386"/>
      <c r="ACB18" s="386"/>
      <c r="ACC18" s="386"/>
      <c r="ACD18" s="386"/>
      <c r="ACE18" s="386"/>
      <c r="ACF18" s="386"/>
      <c r="ACG18" s="386"/>
      <c r="ACH18" s="386"/>
      <c r="ACI18" s="386"/>
      <c r="ACJ18" s="386"/>
      <c r="ACK18" s="386"/>
      <c r="ACL18" s="386"/>
      <c r="ACM18" s="386"/>
      <c r="ACN18" s="386"/>
      <c r="ACO18" s="386"/>
      <c r="ACP18" s="386"/>
      <c r="ACQ18" s="386"/>
      <c r="ACR18" s="386"/>
      <c r="ACS18" s="386"/>
      <c r="ACT18" s="386"/>
      <c r="ACU18" s="386"/>
      <c r="ACV18" s="386"/>
      <c r="ACW18" s="386"/>
      <c r="ACX18" s="386"/>
      <c r="ACY18" s="386"/>
      <c r="ACZ18" s="386"/>
      <c r="ADA18" s="386"/>
      <c r="ADB18" s="386"/>
      <c r="ADC18" s="386"/>
      <c r="ADD18" s="386"/>
      <c r="ADE18" s="386"/>
      <c r="ADF18" s="386"/>
      <c r="ADG18" s="386"/>
      <c r="ADH18" s="386"/>
      <c r="ADI18" s="386"/>
      <c r="ADJ18" s="386"/>
      <c r="ADK18" s="386"/>
      <c r="ADL18" s="386"/>
      <c r="ADM18" s="386"/>
      <c r="ADN18" s="386"/>
      <c r="ADO18" s="386"/>
      <c r="ADP18" s="386"/>
      <c r="ADQ18" s="386"/>
      <c r="ADR18" s="386"/>
      <c r="ADS18" s="386"/>
      <c r="ADT18" s="386"/>
      <c r="ADU18" s="386"/>
      <c r="ADV18" s="386"/>
      <c r="ADW18" s="386"/>
      <c r="ADX18" s="386"/>
      <c r="ADY18" s="386"/>
      <c r="ADZ18" s="386"/>
      <c r="AEA18" s="386"/>
      <c r="AEB18" s="386"/>
      <c r="AEC18" s="386"/>
      <c r="AED18" s="386"/>
      <c r="AEE18" s="386"/>
      <c r="AEF18" s="386"/>
      <c r="AEG18" s="386"/>
      <c r="AEH18" s="386"/>
      <c r="AEI18" s="386"/>
      <c r="AEJ18" s="386"/>
      <c r="AEK18" s="386"/>
      <c r="AEL18" s="386"/>
      <c r="AEM18" s="386"/>
      <c r="AEN18" s="386"/>
      <c r="AEO18" s="386"/>
      <c r="AEP18" s="386"/>
      <c r="AEQ18" s="386"/>
      <c r="AER18" s="386"/>
      <c r="AES18" s="386"/>
      <c r="AET18" s="386"/>
      <c r="AEU18" s="386"/>
      <c r="AEV18" s="386"/>
      <c r="AEW18" s="386"/>
      <c r="AEX18" s="386"/>
      <c r="AEY18" s="386"/>
      <c r="AEZ18" s="386"/>
      <c r="AFA18" s="386"/>
      <c r="AFB18" s="386"/>
      <c r="AFC18" s="386"/>
      <c r="AFD18" s="386"/>
      <c r="AFE18" s="386"/>
      <c r="AFF18" s="386"/>
      <c r="AFG18" s="386"/>
      <c r="AFH18" s="386"/>
      <c r="AFI18" s="386"/>
      <c r="AFJ18" s="386"/>
      <c r="AFK18" s="386"/>
      <c r="AFL18" s="386"/>
      <c r="AFM18" s="386"/>
      <c r="AFN18" s="386"/>
      <c r="AFO18" s="386"/>
      <c r="AFP18" s="386"/>
      <c r="AFQ18" s="386"/>
      <c r="AFR18" s="386"/>
      <c r="AFS18" s="386"/>
      <c r="AFT18" s="386"/>
      <c r="AFU18" s="386"/>
      <c r="AFV18" s="386"/>
      <c r="AFW18" s="386"/>
      <c r="AFX18" s="386"/>
      <c r="AFY18" s="386"/>
      <c r="AFZ18" s="386"/>
      <c r="AGA18" s="386"/>
      <c r="AGB18" s="386"/>
      <c r="AGC18" s="386"/>
      <c r="AGD18" s="386"/>
      <c r="AGE18" s="386"/>
      <c r="AGF18" s="386"/>
      <c r="AGG18" s="386"/>
      <c r="AGH18" s="386"/>
      <c r="AGI18" s="386"/>
      <c r="AGJ18" s="386"/>
      <c r="AGK18" s="386"/>
      <c r="AGL18" s="386"/>
      <c r="AGM18" s="386"/>
      <c r="AGN18" s="386"/>
      <c r="AGO18" s="386"/>
      <c r="AGP18" s="386"/>
      <c r="AGQ18" s="386"/>
      <c r="AGR18" s="386"/>
      <c r="AGS18" s="386"/>
      <c r="AGT18" s="386"/>
      <c r="AGU18" s="386"/>
      <c r="AGV18" s="386"/>
      <c r="AGW18" s="386"/>
      <c r="AGX18" s="386"/>
      <c r="AGY18" s="386"/>
      <c r="AGZ18" s="386"/>
      <c r="AHA18" s="386"/>
      <c r="AHB18" s="386"/>
      <c r="AHC18" s="386"/>
      <c r="AHD18" s="386"/>
      <c r="AHE18" s="386"/>
      <c r="AHF18" s="386"/>
      <c r="AHG18" s="386"/>
      <c r="AHH18" s="386"/>
      <c r="AHI18" s="386"/>
      <c r="AHJ18" s="386"/>
      <c r="AHK18" s="386"/>
      <c r="AHL18" s="386"/>
      <c r="AHM18" s="386"/>
      <c r="AHN18" s="386"/>
      <c r="AHO18" s="386"/>
      <c r="AHP18" s="386"/>
      <c r="AHQ18" s="386"/>
      <c r="AHR18" s="386"/>
      <c r="AHS18" s="386"/>
      <c r="AHT18" s="386"/>
      <c r="AHU18" s="386"/>
      <c r="AHV18" s="386"/>
      <c r="AHW18" s="386"/>
      <c r="AHX18" s="386"/>
      <c r="AHY18" s="386"/>
      <c r="AHZ18" s="386"/>
      <c r="AIA18" s="386"/>
      <c r="AIB18" s="386"/>
      <c r="AIC18" s="386"/>
      <c r="AID18" s="386"/>
      <c r="AIE18" s="386"/>
      <c r="AIF18" s="386"/>
      <c r="AIG18" s="386"/>
      <c r="AIH18" s="386"/>
      <c r="AII18" s="386"/>
      <c r="AIJ18" s="386"/>
      <c r="AIK18" s="386"/>
      <c r="AIL18" s="386"/>
      <c r="AIM18" s="386"/>
      <c r="AIN18" s="386"/>
      <c r="AIO18" s="386"/>
      <c r="AIP18" s="386"/>
      <c r="AIQ18" s="386"/>
      <c r="AIR18" s="386"/>
      <c r="AIS18" s="386"/>
      <c r="AIT18" s="386"/>
      <c r="AIU18" s="386"/>
      <c r="AIV18" s="386"/>
      <c r="AIW18" s="386"/>
      <c r="AIX18" s="386"/>
      <c r="AIY18" s="386"/>
      <c r="AIZ18" s="386"/>
      <c r="AJA18" s="386"/>
      <c r="AJB18" s="386"/>
      <c r="AJC18" s="386"/>
      <c r="AJD18" s="386"/>
      <c r="AJE18" s="386"/>
      <c r="AJF18" s="386"/>
      <c r="AJG18" s="386"/>
      <c r="AJH18" s="386"/>
      <c r="AJI18" s="386"/>
      <c r="AJJ18" s="386"/>
      <c r="AJK18" s="386"/>
      <c r="AJL18" s="386"/>
      <c r="AJM18" s="386"/>
      <c r="AJN18" s="386"/>
      <c r="AJO18" s="386"/>
      <c r="AJP18" s="386"/>
      <c r="AJQ18" s="386"/>
      <c r="AJR18" s="386"/>
      <c r="AJS18" s="386"/>
      <c r="AJT18" s="386"/>
      <c r="AJU18" s="386"/>
      <c r="AJV18" s="386"/>
      <c r="AJW18" s="386"/>
      <c r="AJX18" s="386"/>
      <c r="AJY18" s="386"/>
      <c r="AJZ18" s="386"/>
      <c r="AKA18" s="386"/>
      <c r="AKB18" s="386"/>
      <c r="AKC18" s="386"/>
      <c r="AKD18" s="386"/>
      <c r="AKE18" s="386"/>
      <c r="AKF18" s="386"/>
      <c r="AKG18" s="386"/>
      <c r="AKH18" s="386"/>
      <c r="AKI18" s="386"/>
      <c r="AKJ18" s="386"/>
      <c r="AKK18" s="386"/>
      <c r="AKL18" s="386"/>
      <c r="AKM18" s="386"/>
      <c r="AKN18" s="386"/>
      <c r="AKO18" s="386"/>
      <c r="AKP18" s="386"/>
      <c r="AKQ18" s="386"/>
      <c r="AKR18" s="386"/>
      <c r="AKS18" s="386"/>
      <c r="AKT18" s="386"/>
      <c r="AKU18" s="386"/>
      <c r="AKV18" s="386"/>
      <c r="AKW18" s="386"/>
      <c r="AKX18" s="386"/>
      <c r="AKY18" s="386"/>
      <c r="AKZ18" s="386"/>
      <c r="ALA18" s="386"/>
      <c r="ALB18" s="386"/>
      <c r="ALC18" s="386"/>
      <c r="ALD18" s="386"/>
      <c r="ALE18" s="386"/>
      <c r="ALF18" s="386"/>
      <c r="ALG18" s="386"/>
      <c r="ALH18" s="386"/>
      <c r="ALI18" s="386"/>
      <c r="ALJ18" s="386"/>
      <c r="ALK18" s="386"/>
      <c r="ALL18" s="386"/>
      <c r="ALM18" s="386"/>
      <c r="ALN18" s="386"/>
      <c r="ALO18" s="386"/>
      <c r="ALP18" s="386"/>
      <c r="ALQ18" s="386"/>
      <c r="ALR18" s="386"/>
      <c r="ALS18" s="386"/>
      <c r="ALT18" s="386"/>
      <c r="ALU18" s="386"/>
      <c r="ALV18" s="386"/>
      <c r="ALW18" s="386"/>
      <c r="ALX18" s="386"/>
      <c r="ALY18" s="386"/>
      <c r="ALZ18" s="386"/>
      <c r="AMA18" s="386"/>
      <c r="AMB18" s="386"/>
      <c r="AMC18" s="386"/>
      <c r="AMD18" s="386"/>
      <c r="AME18" s="386"/>
      <c r="AMF18" s="386"/>
      <c r="AMG18" s="386"/>
      <c r="AMH18" s="386"/>
      <c r="AMI18" s="386"/>
      <c r="AMJ18" s="386"/>
      <c r="AMK18" s="386"/>
      <c r="AML18" s="386"/>
      <c r="AMM18" s="386"/>
      <c r="AMN18" s="386"/>
      <c r="AMO18" s="386"/>
      <c r="AMP18" s="386"/>
      <c r="AMQ18" s="386"/>
      <c r="AMR18" s="386"/>
      <c r="AMS18" s="386"/>
      <c r="AMT18" s="386"/>
      <c r="AMU18" s="386"/>
      <c r="AMV18" s="386"/>
      <c r="AMW18" s="386"/>
      <c r="AMX18" s="386"/>
      <c r="AMY18" s="386"/>
      <c r="AMZ18" s="386"/>
      <c r="ANA18" s="386"/>
      <c r="ANB18" s="386"/>
      <c r="ANC18" s="386"/>
      <c r="AND18" s="386"/>
      <c r="ANE18" s="386"/>
      <c r="ANF18" s="386"/>
      <c r="ANG18" s="386"/>
      <c r="ANH18" s="386"/>
      <c r="ANI18" s="386"/>
      <c r="ANJ18" s="386"/>
      <c r="ANK18" s="386"/>
      <c r="ANL18" s="386"/>
      <c r="ANM18" s="386"/>
      <c r="ANN18" s="386"/>
      <c r="ANO18" s="386"/>
      <c r="ANP18" s="386"/>
      <c r="ANQ18" s="386"/>
      <c r="ANR18" s="386"/>
      <c r="ANS18" s="386"/>
      <c r="ANT18" s="386"/>
      <c r="ANU18" s="386"/>
      <c r="ANV18" s="386"/>
      <c r="ANW18" s="386"/>
      <c r="ANX18" s="386"/>
      <c r="ANY18" s="386"/>
      <c r="ANZ18" s="386"/>
      <c r="AOA18" s="386"/>
      <c r="AOB18" s="386"/>
      <c r="AOC18" s="386"/>
      <c r="AOD18" s="386"/>
      <c r="AOE18" s="386"/>
      <c r="AOF18" s="386"/>
      <c r="AOG18" s="386"/>
      <c r="AOH18" s="386"/>
      <c r="AOI18" s="386"/>
      <c r="AOJ18" s="386"/>
      <c r="AOK18" s="386"/>
      <c r="AOL18" s="386"/>
      <c r="AOM18" s="386"/>
      <c r="AON18" s="386"/>
      <c r="AOO18" s="386"/>
      <c r="AOP18" s="386"/>
      <c r="AOQ18" s="386"/>
      <c r="AOR18" s="386"/>
      <c r="AOS18" s="386"/>
      <c r="AOT18" s="386"/>
      <c r="AOU18" s="386"/>
      <c r="AOV18" s="386"/>
      <c r="AOW18" s="386"/>
      <c r="AOX18" s="386"/>
      <c r="AOY18" s="386"/>
      <c r="AOZ18" s="386"/>
      <c r="APA18" s="386"/>
      <c r="APB18" s="386"/>
      <c r="APC18" s="386"/>
      <c r="APD18" s="386"/>
      <c r="APE18" s="386"/>
      <c r="APF18" s="386"/>
      <c r="APG18" s="386"/>
      <c r="APH18" s="386"/>
      <c r="API18" s="386"/>
      <c r="APJ18" s="386"/>
      <c r="APK18" s="386"/>
      <c r="APL18" s="386"/>
      <c r="APM18" s="386"/>
      <c r="APN18" s="386"/>
      <c r="APO18" s="386"/>
      <c r="APP18" s="386"/>
      <c r="APQ18" s="386"/>
      <c r="APR18" s="386"/>
      <c r="APS18" s="386"/>
      <c r="APT18" s="386"/>
      <c r="APU18" s="386"/>
      <c r="APV18" s="386"/>
      <c r="APW18" s="386"/>
      <c r="APX18" s="386"/>
      <c r="APY18" s="386"/>
      <c r="APZ18" s="386"/>
      <c r="AQA18" s="386"/>
      <c r="AQB18" s="386"/>
      <c r="AQC18" s="386"/>
      <c r="AQD18" s="386"/>
      <c r="AQE18" s="386"/>
      <c r="AQF18" s="386"/>
      <c r="AQG18" s="386"/>
      <c r="AQH18" s="386"/>
      <c r="AQI18" s="386"/>
      <c r="AQJ18" s="386"/>
      <c r="AQK18" s="386"/>
      <c r="AQL18" s="386"/>
      <c r="AQM18" s="386"/>
      <c r="AQN18" s="386"/>
      <c r="AQO18" s="386"/>
      <c r="AQP18" s="386"/>
      <c r="AQQ18" s="386"/>
      <c r="AQR18" s="386"/>
      <c r="AQS18" s="386"/>
      <c r="AQT18" s="386"/>
      <c r="AQU18" s="386"/>
      <c r="AQV18" s="386"/>
      <c r="AQW18" s="386"/>
      <c r="AQX18" s="386"/>
      <c r="AQY18" s="386"/>
      <c r="AQZ18" s="386"/>
      <c r="ARA18" s="386"/>
      <c r="ARB18" s="386"/>
      <c r="ARC18" s="386"/>
      <c r="ARD18" s="386"/>
      <c r="ARE18" s="386"/>
      <c r="ARF18" s="386"/>
      <c r="ARG18" s="386"/>
      <c r="ARH18" s="386"/>
      <c r="ARI18" s="386"/>
      <c r="ARJ18" s="386"/>
      <c r="ARK18" s="386"/>
      <c r="ARL18" s="386"/>
      <c r="ARM18" s="386"/>
      <c r="ARN18" s="386"/>
      <c r="ARO18" s="386"/>
      <c r="ARP18" s="386"/>
      <c r="ARQ18" s="386"/>
      <c r="ARR18" s="386"/>
      <c r="ARS18" s="386"/>
      <c r="ART18" s="386"/>
      <c r="ARU18" s="386"/>
      <c r="ARV18" s="386"/>
      <c r="ARW18" s="386"/>
      <c r="ARX18" s="386"/>
      <c r="ARY18" s="386"/>
      <c r="ARZ18" s="386"/>
      <c r="ASA18" s="386"/>
      <c r="ASB18" s="386"/>
      <c r="ASC18" s="386"/>
      <c r="ASD18" s="386"/>
      <c r="ASE18" s="386"/>
      <c r="ASF18" s="386"/>
      <c r="ASG18" s="386"/>
      <c r="ASH18" s="386"/>
      <c r="ASI18" s="386"/>
      <c r="ASJ18" s="386"/>
      <c r="ASK18" s="386"/>
      <c r="ASL18" s="386"/>
      <c r="ASM18" s="386"/>
      <c r="ASN18" s="386"/>
      <c r="ASO18" s="386"/>
      <c r="ASP18" s="386"/>
      <c r="ASQ18" s="386"/>
      <c r="ASR18" s="386"/>
      <c r="ASS18" s="386"/>
      <c r="AST18" s="386"/>
      <c r="ASU18" s="386"/>
      <c r="ASV18" s="386"/>
      <c r="ASW18" s="386"/>
      <c r="ASX18" s="386"/>
      <c r="ASY18" s="386"/>
      <c r="ASZ18" s="386"/>
      <c r="ATA18" s="386"/>
      <c r="ATB18" s="386"/>
      <c r="ATC18" s="386"/>
      <c r="ATD18" s="386"/>
      <c r="ATE18" s="386"/>
      <c r="ATF18" s="386"/>
      <c r="ATG18" s="386"/>
      <c r="ATH18" s="386"/>
      <c r="ATI18" s="386"/>
      <c r="ATJ18" s="386"/>
      <c r="ATK18" s="386"/>
      <c r="ATL18" s="386"/>
      <c r="ATM18" s="386"/>
      <c r="ATN18" s="386"/>
      <c r="ATO18" s="386"/>
      <c r="ATP18" s="386"/>
      <c r="ATQ18" s="386"/>
      <c r="ATR18" s="386"/>
      <c r="ATS18" s="386"/>
      <c r="ATT18" s="386"/>
      <c r="ATU18" s="386"/>
      <c r="ATV18" s="386"/>
      <c r="ATW18" s="386"/>
      <c r="ATX18" s="386"/>
      <c r="ATY18" s="386"/>
      <c r="ATZ18" s="386"/>
      <c r="AUA18" s="386"/>
      <c r="AUB18" s="386"/>
      <c r="AUC18" s="386"/>
      <c r="AUD18" s="386"/>
      <c r="AUE18" s="386"/>
      <c r="AUF18" s="386"/>
      <c r="AUG18" s="386"/>
      <c r="AUH18" s="386"/>
      <c r="AUI18" s="386"/>
      <c r="AUJ18" s="386"/>
      <c r="AUK18" s="386"/>
      <c r="AUL18" s="386"/>
      <c r="AUM18" s="386"/>
      <c r="AUN18" s="386"/>
      <c r="AUO18" s="386"/>
      <c r="AUP18" s="386"/>
      <c r="AUQ18" s="386"/>
      <c r="AUR18" s="386"/>
      <c r="AUS18" s="386"/>
      <c r="AUT18" s="386"/>
      <c r="AUU18" s="386"/>
      <c r="AUV18" s="386"/>
      <c r="AUW18" s="386"/>
      <c r="AUX18" s="386"/>
      <c r="AUY18" s="386"/>
      <c r="AUZ18" s="386"/>
      <c r="AVA18" s="386"/>
      <c r="AVB18" s="386"/>
      <c r="AVC18" s="386"/>
      <c r="AVD18" s="386"/>
      <c r="AVE18" s="386"/>
      <c r="AVF18" s="386"/>
      <c r="AVG18" s="386"/>
      <c r="AVH18" s="386"/>
      <c r="AVI18" s="386"/>
      <c r="AVJ18" s="386"/>
      <c r="AVK18" s="386"/>
      <c r="AVL18" s="386"/>
      <c r="AVM18" s="386"/>
      <c r="AVN18" s="386"/>
      <c r="AVO18" s="386"/>
      <c r="AVP18" s="386"/>
      <c r="AVQ18" s="386"/>
      <c r="AVR18" s="386"/>
      <c r="AVS18" s="386"/>
      <c r="AVT18" s="386"/>
      <c r="AVU18" s="386"/>
      <c r="AVV18" s="386"/>
      <c r="AVW18" s="386"/>
      <c r="AVX18" s="386"/>
      <c r="AVY18" s="386"/>
      <c r="AVZ18" s="386"/>
      <c r="AWA18" s="386"/>
      <c r="AWB18" s="386"/>
      <c r="AWC18" s="386"/>
      <c r="AWD18" s="386"/>
      <c r="AWE18" s="386"/>
      <c r="AWF18" s="386"/>
      <c r="AWG18" s="386"/>
      <c r="AWH18" s="386"/>
      <c r="AWI18" s="386"/>
      <c r="AWJ18" s="386"/>
      <c r="AWK18" s="386"/>
      <c r="AWL18" s="386"/>
      <c r="AWM18" s="386"/>
      <c r="AWN18" s="386"/>
      <c r="AWO18" s="386"/>
      <c r="AWP18" s="386"/>
      <c r="AWQ18" s="386"/>
      <c r="AWR18" s="386"/>
      <c r="AWS18" s="386"/>
      <c r="AWT18" s="386"/>
      <c r="AWU18" s="386"/>
      <c r="AWV18" s="386"/>
      <c r="AWW18" s="386"/>
      <c r="AWX18" s="386"/>
      <c r="AWY18" s="386"/>
      <c r="AWZ18" s="386"/>
      <c r="AXA18" s="386"/>
      <c r="AXB18" s="386"/>
      <c r="AXC18" s="386"/>
      <c r="AXD18" s="386"/>
      <c r="AXE18" s="386"/>
      <c r="AXF18" s="386"/>
      <c r="AXG18" s="386"/>
      <c r="AXH18" s="386"/>
      <c r="AXI18" s="386"/>
      <c r="AXJ18" s="386"/>
      <c r="AXK18" s="386"/>
      <c r="AXL18" s="386"/>
      <c r="AXM18" s="386"/>
      <c r="AXN18" s="386"/>
      <c r="AXO18" s="386"/>
      <c r="AXP18" s="386"/>
      <c r="AXQ18" s="386"/>
      <c r="AXR18" s="386"/>
      <c r="AXS18" s="386"/>
      <c r="AXT18" s="386"/>
      <c r="AXU18" s="386"/>
      <c r="AXV18" s="386"/>
      <c r="AXW18" s="386"/>
      <c r="AXX18" s="386"/>
      <c r="AXY18" s="386"/>
      <c r="AXZ18" s="386"/>
      <c r="AYA18" s="386"/>
      <c r="AYB18" s="386"/>
      <c r="AYC18" s="386"/>
      <c r="AYD18" s="386"/>
      <c r="AYE18" s="386"/>
      <c r="AYF18" s="386"/>
      <c r="AYG18" s="386"/>
      <c r="AYH18" s="386"/>
      <c r="AYI18" s="386"/>
      <c r="AYJ18" s="386"/>
      <c r="AYK18" s="386"/>
      <c r="AYL18" s="386"/>
      <c r="AYM18" s="386"/>
      <c r="AYN18" s="386"/>
      <c r="AYO18" s="386"/>
      <c r="AYP18" s="386"/>
      <c r="AYQ18" s="386"/>
      <c r="AYR18" s="386"/>
      <c r="AYS18" s="386"/>
      <c r="AYT18" s="386"/>
      <c r="AYU18" s="386"/>
      <c r="AYV18" s="386"/>
      <c r="AYW18" s="386"/>
      <c r="AYX18" s="386"/>
      <c r="AYY18" s="386"/>
      <c r="AYZ18" s="386"/>
      <c r="AZA18" s="386"/>
      <c r="AZB18" s="386"/>
      <c r="AZC18" s="386"/>
      <c r="AZD18" s="386"/>
      <c r="AZE18" s="386"/>
      <c r="AZF18" s="386"/>
      <c r="AZG18" s="386"/>
      <c r="AZH18" s="386"/>
      <c r="AZI18" s="386"/>
      <c r="AZJ18" s="386"/>
      <c r="AZK18" s="386"/>
      <c r="AZL18" s="386"/>
      <c r="AZM18" s="386"/>
      <c r="AZN18" s="386"/>
      <c r="AZO18" s="386"/>
      <c r="AZP18" s="386"/>
      <c r="AZQ18" s="386"/>
      <c r="AZR18" s="386"/>
      <c r="AZS18" s="386"/>
      <c r="AZT18" s="386"/>
      <c r="AZU18" s="386"/>
      <c r="AZV18" s="386"/>
      <c r="AZW18" s="386"/>
      <c r="AZX18" s="386"/>
      <c r="AZY18" s="386"/>
      <c r="AZZ18" s="386"/>
      <c r="BAA18" s="386"/>
      <c r="BAB18" s="386"/>
      <c r="BAC18" s="386"/>
      <c r="BAD18" s="386"/>
      <c r="BAE18" s="386"/>
      <c r="BAF18" s="386"/>
      <c r="BAG18" s="386"/>
      <c r="BAH18" s="386"/>
      <c r="BAI18" s="386"/>
      <c r="BAJ18" s="386"/>
      <c r="BAK18" s="386"/>
      <c r="BAL18" s="386"/>
      <c r="BAM18" s="386"/>
      <c r="BAN18" s="386"/>
      <c r="BAO18" s="386"/>
      <c r="BAP18" s="386"/>
      <c r="BAQ18" s="386"/>
      <c r="BAR18" s="386"/>
      <c r="BAS18" s="386"/>
      <c r="BAT18" s="386"/>
      <c r="BAU18" s="386"/>
      <c r="BAV18" s="386"/>
      <c r="BAW18" s="386"/>
      <c r="BAX18" s="386"/>
      <c r="BAY18" s="386"/>
      <c r="BAZ18" s="386"/>
      <c r="BBA18" s="386"/>
      <c r="BBB18" s="386"/>
      <c r="BBC18" s="386"/>
      <c r="BBD18" s="386"/>
      <c r="BBE18" s="386"/>
      <c r="BBF18" s="386"/>
      <c r="BBG18" s="386"/>
      <c r="BBH18" s="386"/>
      <c r="BBI18" s="386"/>
      <c r="BBJ18" s="386"/>
      <c r="BBK18" s="386"/>
      <c r="BBL18" s="386"/>
      <c r="BBM18" s="386"/>
      <c r="BBN18" s="386"/>
      <c r="BBO18" s="386"/>
      <c r="BBP18" s="386"/>
      <c r="BBQ18" s="386"/>
      <c r="BBR18" s="386"/>
      <c r="BBS18" s="386"/>
      <c r="BBT18" s="386"/>
      <c r="BBU18" s="386"/>
      <c r="BBV18" s="386"/>
      <c r="BBW18" s="386"/>
      <c r="BBX18" s="386"/>
      <c r="BBY18" s="386"/>
      <c r="BBZ18" s="386"/>
      <c r="BCA18" s="386"/>
      <c r="BCB18" s="386"/>
      <c r="BCC18" s="386"/>
      <c r="BCD18" s="386"/>
      <c r="BCE18" s="386"/>
      <c r="BCF18" s="386"/>
      <c r="BCG18" s="386"/>
      <c r="BCH18" s="386"/>
      <c r="BCI18" s="386"/>
      <c r="BCJ18" s="386"/>
      <c r="BCK18" s="386"/>
      <c r="BCL18" s="386"/>
      <c r="BCM18" s="386"/>
      <c r="BCN18" s="386"/>
      <c r="BCO18" s="386"/>
      <c r="BCP18" s="386"/>
      <c r="BCQ18" s="386"/>
      <c r="BCR18" s="386"/>
      <c r="BCS18" s="386"/>
      <c r="BCT18" s="386"/>
      <c r="BCU18" s="386"/>
      <c r="BCV18" s="386"/>
      <c r="BCW18" s="386"/>
      <c r="BCX18" s="386"/>
      <c r="BCY18" s="386"/>
      <c r="BCZ18" s="386"/>
      <c r="BDA18" s="386"/>
      <c r="BDB18" s="386"/>
      <c r="BDC18" s="386"/>
      <c r="BDD18" s="386"/>
      <c r="BDE18" s="386"/>
      <c r="BDF18" s="386"/>
      <c r="BDG18" s="386"/>
      <c r="BDH18" s="386"/>
      <c r="BDI18" s="386"/>
      <c r="BDJ18" s="386"/>
      <c r="BDK18" s="386"/>
      <c r="BDL18" s="386"/>
      <c r="BDM18" s="386"/>
      <c r="BDN18" s="386"/>
      <c r="BDO18" s="386"/>
      <c r="BDP18" s="386"/>
      <c r="BDQ18" s="386"/>
      <c r="BDR18" s="386"/>
      <c r="BDS18" s="386"/>
      <c r="BDT18" s="386"/>
      <c r="BDU18" s="386"/>
      <c r="BDV18" s="386"/>
      <c r="BDW18" s="386"/>
      <c r="BDX18" s="386"/>
      <c r="BDY18" s="386"/>
      <c r="BDZ18" s="386"/>
      <c r="BEA18" s="386"/>
      <c r="BEB18" s="386"/>
      <c r="BEC18" s="386"/>
      <c r="BED18" s="386"/>
      <c r="BEE18" s="386"/>
      <c r="BEF18" s="386"/>
      <c r="BEG18" s="386"/>
      <c r="BEH18" s="386"/>
      <c r="BEI18" s="386"/>
      <c r="BEJ18" s="386"/>
      <c r="BEK18" s="386"/>
      <c r="BEL18" s="386"/>
      <c r="BEM18" s="386"/>
      <c r="BEN18" s="386"/>
      <c r="BEO18" s="386"/>
      <c r="BEP18" s="386"/>
      <c r="BEQ18" s="386"/>
      <c r="BER18" s="386"/>
      <c r="BES18" s="386"/>
      <c r="BET18" s="386"/>
      <c r="BEU18" s="386"/>
      <c r="BEV18" s="386"/>
      <c r="BEW18" s="386"/>
      <c r="BEX18" s="386"/>
      <c r="BEY18" s="386"/>
      <c r="BEZ18" s="386"/>
      <c r="BFA18" s="386"/>
      <c r="BFB18" s="386"/>
      <c r="BFC18" s="386"/>
      <c r="BFD18" s="386"/>
      <c r="BFE18" s="386"/>
      <c r="BFF18" s="386"/>
      <c r="BFG18" s="386"/>
      <c r="BFH18" s="386"/>
      <c r="BFI18" s="386"/>
      <c r="BFJ18" s="386"/>
      <c r="BFK18" s="386"/>
      <c r="BFL18" s="386"/>
      <c r="BFM18" s="386"/>
      <c r="BFN18" s="386"/>
      <c r="BFO18" s="386"/>
      <c r="BFP18" s="386"/>
      <c r="BFQ18" s="386"/>
      <c r="BFR18" s="386"/>
      <c r="BFS18" s="386"/>
      <c r="BFT18" s="386"/>
      <c r="BFU18" s="386"/>
      <c r="BFV18" s="386"/>
      <c r="BFW18" s="386"/>
      <c r="BFX18" s="386"/>
      <c r="BFY18" s="386"/>
      <c r="BFZ18" s="386"/>
      <c r="BGA18" s="386"/>
      <c r="BGB18" s="386"/>
      <c r="BGC18" s="386"/>
      <c r="BGD18" s="386"/>
      <c r="BGE18" s="386"/>
      <c r="BGF18" s="386"/>
      <c r="BGG18" s="386"/>
      <c r="BGH18" s="386"/>
      <c r="BGI18" s="386"/>
      <c r="BGJ18" s="386"/>
      <c r="BGK18" s="386"/>
      <c r="BGL18" s="386"/>
      <c r="BGM18" s="386"/>
      <c r="BGN18" s="386"/>
      <c r="BGO18" s="386"/>
      <c r="BGP18" s="386"/>
      <c r="BGQ18" s="386"/>
      <c r="BGR18" s="386"/>
      <c r="BGS18" s="386"/>
      <c r="BGT18" s="386"/>
      <c r="BGU18" s="386"/>
      <c r="BGV18" s="386"/>
      <c r="BGW18" s="386"/>
      <c r="BGX18" s="386"/>
      <c r="BGY18" s="386"/>
      <c r="BGZ18" s="386"/>
      <c r="BHA18" s="386"/>
      <c r="BHB18" s="386"/>
      <c r="BHC18" s="386"/>
      <c r="BHD18" s="386"/>
      <c r="BHE18" s="386"/>
      <c r="BHF18" s="386"/>
      <c r="BHG18" s="386"/>
      <c r="BHH18" s="386"/>
      <c r="BHI18" s="386"/>
      <c r="BHJ18" s="386"/>
      <c r="BHK18" s="386"/>
      <c r="BHL18" s="386"/>
      <c r="BHM18" s="386"/>
      <c r="BHN18" s="386"/>
      <c r="BHO18" s="386"/>
      <c r="BHP18" s="386"/>
      <c r="BHQ18" s="386"/>
      <c r="BHR18" s="386"/>
      <c r="BHS18" s="386"/>
      <c r="BHT18" s="386"/>
      <c r="BHU18" s="386"/>
      <c r="BHV18" s="386"/>
      <c r="BHW18" s="386"/>
      <c r="BHX18" s="386"/>
      <c r="BHY18" s="386"/>
      <c r="BHZ18" s="386"/>
      <c r="BIA18" s="386"/>
      <c r="BIB18" s="386"/>
      <c r="BIC18" s="386"/>
      <c r="BID18" s="386"/>
      <c r="BIE18" s="386"/>
      <c r="BIF18" s="386"/>
      <c r="BIG18" s="386"/>
      <c r="BIH18" s="386"/>
      <c r="BII18" s="386"/>
      <c r="BIJ18" s="386"/>
      <c r="BIK18" s="386"/>
      <c r="BIL18" s="386"/>
      <c r="BIM18" s="386"/>
      <c r="BIN18" s="386"/>
      <c r="BIO18" s="386"/>
      <c r="BIP18" s="386"/>
      <c r="BIQ18" s="386"/>
      <c r="BIR18" s="386"/>
      <c r="BIS18" s="386"/>
      <c r="BIT18" s="386"/>
      <c r="BIU18" s="386"/>
      <c r="BIV18" s="386"/>
      <c r="BIW18" s="386"/>
      <c r="BIX18" s="386"/>
      <c r="BIY18" s="386"/>
      <c r="BIZ18" s="386"/>
      <c r="BJA18" s="386"/>
      <c r="BJB18" s="386"/>
      <c r="BJC18" s="386"/>
      <c r="BJD18" s="386"/>
      <c r="BJE18" s="386"/>
      <c r="BJF18" s="386"/>
      <c r="BJG18" s="386"/>
      <c r="BJH18" s="386"/>
      <c r="BJI18" s="386"/>
      <c r="BJJ18" s="386"/>
      <c r="BJK18" s="386"/>
      <c r="BJL18" s="386"/>
      <c r="BJM18" s="386"/>
      <c r="BJN18" s="386"/>
      <c r="BJO18" s="386"/>
      <c r="BJP18" s="386"/>
      <c r="BJQ18" s="386"/>
      <c r="BJR18" s="386"/>
      <c r="BJS18" s="386"/>
      <c r="BJT18" s="386"/>
      <c r="BJU18" s="386"/>
      <c r="BJV18" s="386"/>
      <c r="BJW18" s="386"/>
      <c r="BJX18" s="386"/>
      <c r="BJY18" s="386"/>
      <c r="BJZ18" s="386"/>
      <c r="BKA18" s="386"/>
      <c r="BKB18" s="386"/>
      <c r="BKC18" s="386"/>
      <c r="BKD18" s="386"/>
      <c r="BKE18" s="386"/>
      <c r="BKF18" s="386"/>
      <c r="BKG18" s="386"/>
      <c r="BKH18" s="386"/>
      <c r="BKI18" s="386"/>
      <c r="BKJ18" s="386"/>
      <c r="BKK18" s="386"/>
      <c r="BKL18" s="386"/>
      <c r="BKM18" s="386"/>
      <c r="BKN18" s="386"/>
      <c r="BKO18" s="386"/>
      <c r="BKP18" s="386"/>
      <c r="BKQ18" s="386"/>
      <c r="BKR18" s="386"/>
      <c r="BKS18" s="386"/>
      <c r="BKT18" s="386"/>
      <c r="BKU18" s="386"/>
      <c r="BKV18" s="386"/>
      <c r="BKW18" s="386"/>
      <c r="BKX18" s="386"/>
      <c r="BKY18" s="386"/>
      <c r="BKZ18" s="386"/>
      <c r="BLA18" s="386"/>
      <c r="BLB18" s="386"/>
      <c r="BLC18" s="386"/>
      <c r="BLD18" s="386"/>
      <c r="BLE18" s="386"/>
      <c r="BLF18" s="386"/>
      <c r="BLG18" s="386"/>
      <c r="BLH18" s="386"/>
      <c r="BLI18" s="386"/>
      <c r="BLJ18" s="386"/>
      <c r="BLK18" s="386"/>
      <c r="BLL18" s="386"/>
      <c r="BLM18" s="386"/>
      <c r="BLN18" s="386"/>
      <c r="BLO18" s="386"/>
      <c r="BLP18" s="386"/>
      <c r="BLQ18" s="386"/>
      <c r="BLR18" s="386"/>
      <c r="BLS18" s="386"/>
      <c r="BLT18" s="386"/>
      <c r="BLU18" s="386"/>
      <c r="BLV18" s="386"/>
      <c r="BLW18" s="386"/>
      <c r="BLX18" s="386"/>
      <c r="BLY18" s="386"/>
      <c r="BLZ18" s="386"/>
      <c r="BMA18" s="386"/>
      <c r="BMB18" s="386"/>
      <c r="BMC18" s="386"/>
      <c r="BMD18" s="386"/>
      <c r="BME18" s="386"/>
      <c r="BMF18" s="386"/>
      <c r="BMG18" s="386"/>
      <c r="BMH18" s="386"/>
      <c r="BMI18" s="386"/>
      <c r="BMJ18" s="386"/>
      <c r="BMK18" s="386"/>
      <c r="BML18" s="386"/>
      <c r="BMM18" s="386"/>
      <c r="BMN18" s="386"/>
      <c r="BMO18" s="386"/>
      <c r="BMP18" s="386"/>
      <c r="BMQ18" s="386"/>
      <c r="BMR18" s="386"/>
      <c r="BMS18" s="386"/>
      <c r="BMT18" s="386"/>
      <c r="BMU18" s="386"/>
      <c r="BMV18" s="386"/>
      <c r="BMW18" s="386"/>
      <c r="BMX18" s="386"/>
      <c r="BMY18" s="386"/>
      <c r="BMZ18" s="386"/>
      <c r="BNA18" s="386"/>
      <c r="BNB18" s="386"/>
      <c r="BNC18" s="386"/>
      <c r="BND18" s="386"/>
      <c r="BNE18" s="386"/>
      <c r="BNF18" s="386"/>
      <c r="BNG18" s="386"/>
      <c r="BNH18" s="386"/>
      <c r="BNI18" s="386"/>
      <c r="BNJ18" s="386"/>
      <c r="BNK18" s="386"/>
      <c r="BNL18" s="386"/>
      <c r="BNM18" s="386"/>
      <c r="BNN18" s="386"/>
      <c r="BNO18" s="386"/>
      <c r="BNP18" s="386"/>
      <c r="BNQ18" s="386"/>
      <c r="BNR18" s="386"/>
      <c r="BNS18" s="386"/>
      <c r="BNT18" s="386"/>
      <c r="BNU18" s="386"/>
      <c r="BNV18" s="386"/>
      <c r="BNW18" s="386"/>
      <c r="BNX18" s="386"/>
      <c r="BNY18" s="386"/>
      <c r="BNZ18" s="386"/>
      <c r="BOA18" s="386"/>
      <c r="BOB18" s="386"/>
      <c r="BOC18" s="386"/>
      <c r="BOD18" s="386"/>
      <c r="BOE18" s="386"/>
      <c r="BOF18" s="386"/>
      <c r="BOG18" s="386"/>
      <c r="BOH18" s="386"/>
      <c r="BOI18" s="386"/>
      <c r="BOJ18" s="386"/>
      <c r="BOK18" s="386"/>
      <c r="BOL18" s="386"/>
      <c r="BOM18" s="386"/>
      <c r="BON18" s="386"/>
      <c r="BOO18" s="386"/>
      <c r="BOP18" s="386"/>
      <c r="BOQ18" s="386"/>
      <c r="BOR18" s="386"/>
      <c r="BOS18" s="386"/>
      <c r="BOT18" s="386"/>
      <c r="BOU18" s="386"/>
      <c r="BOV18" s="386"/>
      <c r="BOW18" s="386"/>
      <c r="BOX18" s="386"/>
      <c r="BOY18" s="386"/>
      <c r="BOZ18" s="386"/>
      <c r="BPA18" s="386"/>
      <c r="BPB18" s="386"/>
      <c r="BPC18" s="386"/>
      <c r="BPD18" s="386"/>
      <c r="BPE18" s="386"/>
      <c r="BPF18" s="386"/>
      <c r="BPG18" s="386"/>
      <c r="BPH18" s="386"/>
      <c r="BPI18" s="386"/>
      <c r="BPJ18" s="386"/>
      <c r="BPK18" s="386"/>
      <c r="BPL18" s="386"/>
      <c r="BPM18" s="386"/>
      <c r="BPN18" s="386"/>
      <c r="BPO18" s="386"/>
      <c r="BPP18" s="386"/>
      <c r="BPQ18" s="386"/>
      <c r="BPR18" s="386"/>
      <c r="BPS18" s="386"/>
      <c r="BPT18" s="386"/>
      <c r="BPU18" s="386"/>
      <c r="BPV18" s="386"/>
      <c r="BPW18" s="386"/>
      <c r="BPX18" s="386"/>
      <c r="BPY18" s="386"/>
      <c r="BPZ18" s="386"/>
      <c r="BQA18" s="386"/>
      <c r="BQB18" s="386"/>
      <c r="BQC18" s="386"/>
      <c r="BQD18" s="386"/>
      <c r="BQE18" s="386"/>
      <c r="BQF18" s="386"/>
      <c r="BQG18" s="386"/>
      <c r="BQH18" s="386"/>
      <c r="BQI18" s="386"/>
      <c r="BQJ18" s="386"/>
      <c r="BQK18" s="386"/>
      <c r="BQL18" s="386"/>
      <c r="BQM18" s="386"/>
      <c r="BQN18" s="386"/>
      <c r="BQO18" s="386"/>
      <c r="BQP18" s="386"/>
      <c r="BQQ18" s="386"/>
      <c r="BQR18" s="386"/>
      <c r="BQS18" s="386"/>
      <c r="BQT18" s="386"/>
      <c r="BQU18" s="386"/>
      <c r="BQV18" s="386"/>
      <c r="BQW18" s="386"/>
      <c r="BQX18" s="386"/>
      <c r="BQY18" s="386"/>
      <c r="BQZ18" s="386"/>
      <c r="BRA18" s="386"/>
      <c r="BRB18" s="386"/>
      <c r="BRC18" s="386"/>
      <c r="BRD18" s="386"/>
      <c r="BRE18" s="386"/>
      <c r="BRF18" s="386"/>
      <c r="BRG18" s="386"/>
      <c r="BRH18" s="386"/>
      <c r="BRI18" s="386"/>
      <c r="BRJ18" s="386"/>
      <c r="BRK18" s="386"/>
      <c r="BRL18" s="386"/>
      <c r="BRM18" s="386"/>
      <c r="BRN18" s="386"/>
      <c r="BRO18" s="386"/>
      <c r="BRP18" s="386"/>
      <c r="BRQ18" s="386"/>
      <c r="BRR18" s="386"/>
      <c r="BRS18" s="386"/>
      <c r="BRT18" s="386"/>
      <c r="BRU18" s="386"/>
      <c r="BRV18" s="386"/>
      <c r="BRW18" s="386"/>
      <c r="BRX18" s="386"/>
      <c r="BRY18" s="386"/>
      <c r="BRZ18" s="386"/>
      <c r="BSA18" s="386"/>
      <c r="BSB18" s="386"/>
      <c r="BSC18" s="386"/>
      <c r="BSD18" s="386"/>
      <c r="BSE18" s="386"/>
      <c r="BSF18" s="386"/>
      <c r="BSG18" s="386"/>
      <c r="BSH18" s="386"/>
      <c r="BSI18" s="386"/>
      <c r="BSJ18" s="386"/>
      <c r="BSK18" s="386"/>
      <c r="BSL18" s="386"/>
      <c r="BSM18" s="386"/>
      <c r="BSN18" s="386"/>
      <c r="BSO18" s="386"/>
      <c r="BSP18" s="386"/>
      <c r="BSQ18" s="386"/>
      <c r="BSR18" s="386"/>
      <c r="BSS18" s="386"/>
      <c r="BST18" s="386"/>
      <c r="BSU18" s="386"/>
      <c r="BSV18" s="386"/>
      <c r="BSW18" s="386"/>
      <c r="BSX18" s="386"/>
      <c r="BSY18" s="386"/>
      <c r="BSZ18" s="386"/>
      <c r="BTA18" s="386"/>
      <c r="BTB18" s="386"/>
      <c r="BTC18" s="386"/>
      <c r="BTD18" s="386"/>
      <c r="BTE18" s="386"/>
      <c r="BTF18" s="386"/>
      <c r="BTG18" s="386"/>
      <c r="BTH18" s="386"/>
      <c r="BTI18" s="386"/>
      <c r="BTJ18" s="386"/>
      <c r="BTK18" s="386"/>
      <c r="BTL18" s="386"/>
      <c r="BTM18" s="386"/>
      <c r="BTN18" s="386"/>
      <c r="BTO18" s="386"/>
      <c r="BTP18" s="386"/>
      <c r="BTQ18" s="386"/>
      <c r="BTR18" s="386"/>
      <c r="BTS18" s="386"/>
      <c r="BTT18" s="386"/>
      <c r="BTU18" s="386"/>
      <c r="BTV18" s="386"/>
      <c r="BTW18" s="386"/>
      <c r="BTX18" s="386"/>
      <c r="BTY18" s="386"/>
      <c r="BTZ18" s="386"/>
      <c r="BUA18" s="386"/>
      <c r="BUB18" s="386"/>
      <c r="BUC18" s="386"/>
      <c r="BUD18" s="386"/>
      <c r="BUE18" s="386"/>
      <c r="BUF18" s="386"/>
      <c r="BUG18" s="386"/>
      <c r="BUH18" s="386"/>
      <c r="BUI18" s="386"/>
      <c r="BUJ18" s="386"/>
      <c r="BUK18" s="386"/>
      <c r="BUL18" s="386"/>
      <c r="BUM18" s="386"/>
      <c r="BUN18" s="386"/>
      <c r="BUO18" s="386"/>
      <c r="BUP18" s="386"/>
      <c r="BUQ18" s="386"/>
      <c r="BUR18" s="386"/>
      <c r="BUS18" s="386"/>
      <c r="BUT18" s="386"/>
      <c r="BUU18" s="386"/>
      <c r="BUV18" s="386"/>
      <c r="BUW18" s="386"/>
      <c r="BUX18" s="386"/>
      <c r="BUY18" s="386"/>
      <c r="BUZ18" s="386"/>
      <c r="BVA18" s="386"/>
      <c r="BVB18" s="386"/>
      <c r="BVC18" s="386"/>
      <c r="BVD18" s="386"/>
      <c r="BVE18" s="386"/>
      <c r="BVF18" s="386"/>
      <c r="BVG18" s="386"/>
      <c r="BVH18" s="386"/>
      <c r="BVI18" s="386"/>
      <c r="BVJ18" s="386"/>
      <c r="BVK18" s="386"/>
      <c r="BVL18" s="386"/>
      <c r="BVM18" s="386"/>
      <c r="BVN18" s="386"/>
      <c r="BVO18" s="386"/>
      <c r="BVP18" s="386"/>
      <c r="BVQ18" s="386"/>
      <c r="BVR18" s="386"/>
      <c r="BVS18" s="386"/>
      <c r="BVT18" s="386"/>
      <c r="BVU18" s="386"/>
      <c r="BVV18" s="386"/>
      <c r="BVW18" s="386"/>
      <c r="BVX18" s="386"/>
      <c r="BVY18" s="386"/>
      <c r="BVZ18" s="386"/>
      <c r="BWA18" s="386"/>
      <c r="BWB18" s="386"/>
      <c r="BWC18" s="386"/>
      <c r="BWD18" s="386"/>
      <c r="BWE18" s="386"/>
      <c r="BWF18" s="386"/>
      <c r="BWG18" s="386"/>
      <c r="BWH18" s="386"/>
      <c r="BWI18" s="386"/>
      <c r="BWJ18" s="386"/>
      <c r="BWK18" s="386"/>
      <c r="BWL18" s="386"/>
      <c r="BWM18" s="386"/>
      <c r="BWN18" s="386"/>
      <c r="BWO18" s="386"/>
      <c r="BWP18" s="386"/>
      <c r="BWQ18" s="386"/>
    </row>
    <row r="19" spans="1:1967">
      <c r="A19" s="231">
        <v>1</v>
      </c>
      <c r="B19" s="232">
        <v>2</v>
      </c>
      <c r="C19" s="232">
        <v>3</v>
      </c>
      <c r="D19" s="232">
        <v>4</v>
      </c>
      <c r="E19" s="232">
        <v>5</v>
      </c>
      <c r="F19" s="232">
        <v>6</v>
      </c>
      <c r="G19" s="232">
        <v>7</v>
      </c>
      <c r="H19" s="232">
        <v>8</v>
      </c>
      <c r="I19" s="233" t="s">
        <v>386</v>
      </c>
      <c r="J19" s="232">
        <v>10</v>
      </c>
      <c r="K19" s="232">
        <v>11</v>
      </c>
      <c r="L19" s="232">
        <v>12</v>
      </c>
      <c r="M19" s="232">
        <v>13</v>
      </c>
      <c r="N19" s="232">
        <v>14</v>
      </c>
      <c r="O19" s="232">
        <v>15</v>
      </c>
      <c r="P19" s="232">
        <v>16</v>
      </c>
      <c r="Q19" s="232">
        <v>17</v>
      </c>
      <c r="R19" s="232">
        <v>18</v>
      </c>
      <c r="S19" s="232">
        <v>19</v>
      </c>
      <c r="T19" s="232">
        <v>20</v>
      </c>
      <c r="U19" s="232">
        <v>21</v>
      </c>
      <c r="V19" s="232">
        <v>22</v>
      </c>
      <c r="W19" s="232">
        <v>23</v>
      </c>
      <c r="X19" s="232">
        <v>24</v>
      </c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  <c r="BC19" s="386"/>
      <c r="BD19" s="386"/>
      <c r="BE19" s="386"/>
      <c r="BF19" s="386"/>
      <c r="BG19" s="386"/>
      <c r="BH19" s="386"/>
      <c r="BI19" s="386"/>
      <c r="BJ19" s="386"/>
      <c r="BK19" s="386"/>
      <c r="BL19" s="386"/>
      <c r="BM19" s="386"/>
      <c r="BN19" s="386"/>
      <c r="BO19" s="386"/>
      <c r="BP19" s="386"/>
      <c r="BQ19" s="386"/>
      <c r="BR19" s="386"/>
      <c r="BS19" s="386"/>
      <c r="BT19" s="386"/>
      <c r="BU19" s="386"/>
      <c r="BV19" s="386"/>
      <c r="BW19" s="386"/>
      <c r="BX19" s="386"/>
      <c r="BY19" s="386"/>
      <c r="BZ19" s="386"/>
      <c r="CA19" s="386"/>
      <c r="CB19" s="386"/>
      <c r="CC19" s="386"/>
      <c r="CD19" s="386"/>
      <c r="CE19" s="386"/>
      <c r="CF19" s="386"/>
      <c r="CG19" s="386"/>
      <c r="CH19" s="386"/>
      <c r="CI19" s="386"/>
      <c r="CJ19" s="386"/>
      <c r="CK19" s="386"/>
      <c r="CL19" s="386"/>
      <c r="CM19" s="386"/>
      <c r="CN19" s="386"/>
      <c r="CO19" s="386"/>
      <c r="CP19" s="386"/>
      <c r="CQ19" s="386"/>
      <c r="CR19" s="386"/>
      <c r="CS19" s="386"/>
      <c r="CT19" s="386"/>
      <c r="CU19" s="386"/>
      <c r="CV19" s="386"/>
      <c r="CW19" s="386"/>
      <c r="CX19" s="386"/>
      <c r="CY19" s="386"/>
      <c r="CZ19" s="386"/>
      <c r="DA19" s="386"/>
      <c r="DB19" s="386"/>
      <c r="DC19" s="386"/>
      <c r="DD19" s="386"/>
      <c r="DE19" s="386"/>
      <c r="DF19" s="386"/>
      <c r="DG19" s="386"/>
      <c r="DH19" s="386"/>
      <c r="DI19" s="386"/>
      <c r="DJ19" s="386"/>
      <c r="DK19" s="386"/>
      <c r="DL19" s="386"/>
      <c r="DM19" s="386"/>
      <c r="DN19" s="386"/>
      <c r="DO19" s="386"/>
      <c r="DP19" s="386"/>
      <c r="DQ19" s="386"/>
      <c r="DR19" s="386"/>
      <c r="DS19" s="386"/>
      <c r="DT19" s="386"/>
      <c r="DU19" s="386"/>
      <c r="DV19" s="386"/>
      <c r="DW19" s="386"/>
      <c r="DX19" s="386"/>
      <c r="DY19" s="386"/>
      <c r="DZ19" s="386"/>
      <c r="EA19" s="386"/>
      <c r="EB19" s="386"/>
      <c r="EC19" s="386"/>
      <c r="ED19" s="386"/>
      <c r="EE19" s="386"/>
      <c r="EF19" s="386"/>
      <c r="EG19" s="386"/>
      <c r="EH19" s="386"/>
      <c r="EI19" s="386"/>
      <c r="EJ19" s="386"/>
      <c r="EK19" s="386"/>
      <c r="EL19" s="386"/>
      <c r="EM19" s="386"/>
      <c r="EN19" s="386"/>
      <c r="EO19" s="386"/>
      <c r="EP19" s="386"/>
      <c r="EQ19" s="386"/>
      <c r="ER19" s="386"/>
      <c r="ES19" s="386"/>
      <c r="ET19" s="386"/>
      <c r="EU19" s="386"/>
      <c r="EV19" s="386"/>
      <c r="EW19" s="386"/>
      <c r="EX19" s="386"/>
      <c r="EY19" s="386"/>
      <c r="EZ19" s="386"/>
      <c r="FA19" s="386"/>
      <c r="FB19" s="386"/>
      <c r="FC19" s="386"/>
      <c r="FD19" s="386"/>
      <c r="FE19" s="386"/>
      <c r="FF19" s="386"/>
      <c r="FG19" s="386"/>
      <c r="FH19" s="386"/>
      <c r="FI19" s="386"/>
      <c r="FJ19" s="386"/>
      <c r="FK19" s="386"/>
      <c r="FL19" s="386"/>
      <c r="FM19" s="386"/>
      <c r="FN19" s="386"/>
      <c r="FO19" s="386"/>
      <c r="FP19" s="386"/>
      <c r="FQ19" s="386"/>
      <c r="FR19" s="386"/>
      <c r="FS19" s="386"/>
      <c r="FT19" s="386"/>
      <c r="FU19" s="386"/>
      <c r="FV19" s="386"/>
      <c r="FW19" s="386"/>
      <c r="FX19" s="386"/>
      <c r="FY19" s="386"/>
      <c r="FZ19" s="386"/>
      <c r="GA19" s="386"/>
      <c r="GB19" s="386"/>
      <c r="GC19" s="386"/>
      <c r="GD19" s="386"/>
      <c r="GE19" s="386"/>
      <c r="GF19" s="386"/>
      <c r="GG19" s="386"/>
      <c r="GH19" s="386"/>
      <c r="GI19" s="386"/>
      <c r="GJ19" s="386"/>
      <c r="GK19" s="386"/>
      <c r="GL19" s="386"/>
      <c r="GM19" s="386"/>
      <c r="GN19" s="386"/>
      <c r="GO19" s="386"/>
      <c r="GP19" s="386"/>
      <c r="GQ19" s="386"/>
      <c r="GR19" s="386"/>
      <c r="GS19" s="386"/>
      <c r="GT19" s="386"/>
      <c r="GU19" s="386"/>
      <c r="GV19" s="386"/>
      <c r="GW19" s="386"/>
      <c r="GX19" s="386"/>
      <c r="GY19" s="386"/>
      <c r="GZ19" s="386"/>
      <c r="HA19" s="386"/>
      <c r="HB19" s="386"/>
      <c r="HC19" s="386"/>
      <c r="HD19" s="386"/>
      <c r="HE19" s="386"/>
      <c r="HF19" s="386"/>
      <c r="HG19" s="386"/>
      <c r="HH19" s="386"/>
      <c r="HI19" s="386"/>
      <c r="HJ19" s="386"/>
      <c r="HK19" s="386"/>
      <c r="HL19" s="386"/>
      <c r="HM19" s="386"/>
      <c r="HN19" s="386"/>
      <c r="HO19" s="386"/>
      <c r="HP19" s="386"/>
      <c r="HQ19" s="386"/>
      <c r="HR19" s="386"/>
      <c r="HS19" s="386"/>
      <c r="HT19" s="386"/>
      <c r="HU19" s="386"/>
      <c r="HV19" s="386"/>
      <c r="HW19" s="386"/>
      <c r="HX19" s="386"/>
      <c r="HY19" s="386"/>
      <c r="HZ19" s="386"/>
      <c r="IA19" s="386"/>
      <c r="IB19" s="386"/>
      <c r="IC19" s="386"/>
      <c r="ID19" s="386"/>
      <c r="IE19" s="386"/>
      <c r="IF19" s="386"/>
      <c r="IG19" s="386"/>
      <c r="IH19" s="386"/>
      <c r="II19" s="386"/>
      <c r="IJ19" s="386"/>
      <c r="IK19" s="386"/>
      <c r="IL19" s="386"/>
      <c r="IM19" s="386"/>
      <c r="IN19" s="386"/>
      <c r="IO19" s="386"/>
      <c r="IP19" s="386"/>
      <c r="IQ19" s="386"/>
      <c r="IR19" s="386"/>
      <c r="IS19" s="386"/>
      <c r="IT19" s="386"/>
      <c r="IU19" s="386"/>
      <c r="IV19" s="386"/>
      <c r="IW19" s="386"/>
      <c r="IX19" s="386"/>
      <c r="IY19" s="386"/>
      <c r="IZ19" s="386"/>
      <c r="JA19" s="386"/>
      <c r="JB19" s="386"/>
      <c r="JC19" s="386"/>
      <c r="JD19" s="386"/>
      <c r="JE19" s="386"/>
      <c r="JF19" s="386"/>
      <c r="JG19" s="386"/>
      <c r="JH19" s="386"/>
      <c r="JI19" s="386"/>
      <c r="JJ19" s="386"/>
      <c r="JK19" s="386"/>
      <c r="JL19" s="386"/>
      <c r="JM19" s="386"/>
      <c r="JN19" s="386"/>
      <c r="JO19" s="386"/>
      <c r="JP19" s="386"/>
      <c r="JQ19" s="386"/>
      <c r="JR19" s="386"/>
      <c r="JS19" s="386"/>
      <c r="JT19" s="386"/>
      <c r="JU19" s="386"/>
      <c r="JV19" s="386"/>
      <c r="JW19" s="386"/>
      <c r="JX19" s="386"/>
      <c r="JY19" s="386"/>
      <c r="JZ19" s="386"/>
      <c r="KA19" s="386"/>
      <c r="KB19" s="386"/>
      <c r="KC19" s="386"/>
      <c r="KD19" s="386"/>
      <c r="KE19" s="386"/>
      <c r="KF19" s="386"/>
      <c r="KG19" s="386"/>
      <c r="KH19" s="386"/>
      <c r="KI19" s="386"/>
      <c r="KJ19" s="386"/>
      <c r="KK19" s="386"/>
      <c r="KL19" s="386"/>
      <c r="KM19" s="386"/>
      <c r="KN19" s="386"/>
      <c r="KO19" s="386"/>
      <c r="KP19" s="386"/>
      <c r="KQ19" s="386"/>
      <c r="KR19" s="386"/>
      <c r="KS19" s="386"/>
      <c r="KT19" s="386"/>
      <c r="KU19" s="386"/>
      <c r="KV19" s="386"/>
      <c r="KW19" s="386"/>
      <c r="KX19" s="386"/>
      <c r="KY19" s="386"/>
      <c r="KZ19" s="386"/>
      <c r="LA19" s="386"/>
      <c r="LB19" s="386"/>
      <c r="LC19" s="386"/>
      <c r="LD19" s="386"/>
      <c r="LE19" s="386"/>
      <c r="LF19" s="386"/>
      <c r="LG19" s="386"/>
      <c r="LH19" s="386"/>
      <c r="LI19" s="386"/>
      <c r="LJ19" s="386"/>
      <c r="LK19" s="386"/>
      <c r="LL19" s="386"/>
      <c r="LM19" s="386"/>
      <c r="LN19" s="386"/>
      <c r="LO19" s="386"/>
      <c r="LP19" s="386"/>
      <c r="LQ19" s="386"/>
      <c r="LR19" s="386"/>
      <c r="LS19" s="386"/>
      <c r="LT19" s="386"/>
      <c r="LU19" s="386"/>
      <c r="LV19" s="386"/>
      <c r="LW19" s="386"/>
      <c r="LX19" s="386"/>
      <c r="LY19" s="386"/>
      <c r="LZ19" s="386"/>
      <c r="MA19" s="386"/>
      <c r="MB19" s="386"/>
      <c r="MC19" s="386"/>
      <c r="MD19" s="386"/>
      <c r="ME19" s="386"/>
      <c r="MF19" s="386"/>
      <c r="MG19" s="386"/>
      <c r="MH19" s="386"/>
      <c r="MI19" s="386"/>
      <c r="MJ19" s="386"/>
      <c r="MK19" s="386"/>
      <c r="ML19" s="386"/>
      <c r="MM19" s="386"/>
      <c r="MN19" s="386"/>
      <c r="MO19" s="386"/>
      <c r="MP19" s="386"/>
      <c r="MQ19" s="386"/>
      <c r="MR19" s="386"/>
      <c r="MS19" s="386"/>
      <c r="MT19" s="386"/>
      <c r="MU19" s="386"/>
      <c r="MV19" s="386"/>
      <c r="MW19" s="386"/>
      <c r="MX19" s="386"/>
      <c r="MY19" s="386"/>
      <c r="MZ19" s="386"/>
      <c r="NA19" s="386"/>
      <c r="NB19" s="386"/>
      <c r="NC19" s="386"/>
      <c r="ND19" s="386"/>
      <c r="NE19" s="386"/>
      <c r="NF19" s="386"/>
      <c r="NG19" s="386"/>
      <c r="NH19" s="386"/>
      <c r="NI19" s="386"/>
      <c r="NJ19" s="386"/>
      <c r="NK19" s="386"/>
      <c r="NL19" s="386"/>
      <c r="NM19" s="386"/>
      <c r="NN19" s="386"/>
      <c r="NO19" s="386"/>
      <c r="NP19" s="386"/>
      <c r="NQ19" s="386"/>
      <c r="NR19" s="386"/>
      <c r="NS19" s="386"/>
      <c r="NT19" s="386"/>
      <c r="NU19" s="386"/>
      <c r="NV19" s="386"/>
      <c r="NW19" s="386"/>
      <c r="NX19" s="386"/>
      <c r="NY19" s="386"/>
      <c r="NZ19" s="386"/>
      <c r="OA19" s="386"/>
      <c r="OB19" s="386"/>
      <c r="OC19" s="386"/>
      <c r="OD19" s="386"/>
      <c r="OE19" s="386"/>
      <c r="OF19" s="386"/>
      <c r="OG19" s="386"/>
      <c r="OH19" s="386"/>
      <c r="OI19" s="386"/>
      <c r="OJ19" s="386"/>
      <c r="OK19" s="386"/>
      <c r="OL19" s="386"/>
      <c r="OM19" s="386"/>
      <c r="ON19" s="386"/>
      <c r="OO19" s="386"/>
      <c r="OP19" s="386"/>
      <c r="OQ19" s="386"/>
      <c r="OR19" s="386"/>
      <c r="OS19" s="386"/>
      <c r="OT19" s="386"/>
      <c r="OU19" s="386"/>
      <c r="OV19" s="386"/>
      <c r="OW19" s="386"/>
      <c r="OX19" s="386"/>
      <c r="OY19" s="386"/>
      <c r="OZ19" s="386"/>
      <c r="PA19" s="386"/>
      <c r="PB19" s="386"/>
      <c r="PC19" s="386"/>
      <c r="PD19" s="386"/>
      <c r="PE19" s="386"/>
      <c r="PF19" s="386"/>
      <c r="PG19" s="386"/>
      <c r="PH19" s="386"/>
      <c r="PI19" s="386"/>
      <c r="PJ19" s="386"/>
      <c r="PK19" s="386"/>
      <c r="PL19" s="386"/>
      <c r="PM19" s="386"/>
      <c r="PN19" s="386"/>
      <c r="PO19" s="386"/>
      <c r="PP19" s="386"/>
      <c r="PQ19" s="386"/>
      <c r="PR19" s="386"/>
      <c r="PS19" s="386"/>
      <c r="PT19" s="386"/>
      <c r="PU19" s="386"/>
      <c r="PV19" s="386"/>
      <c r="PW19" s="386"/>
      <c r="PX19" s="386"/>
      <c r="PY19" s="386"/>
      <c r="PZ19" s="386"/>
      <c r="QA19" s="386"/>
      <c r="QB19" s="386"/>
      <c r="QC19" s="386"/>
      <c r="QD19" s="386"/>
      <c r="QE19" s="386"/>
      <c r="QF19" s="386"/>
      <c r="QG19" s="386"/>
      <c r="QH19" s="386"/>
      <c r="QI19" s="386"/>
      <c r="QJ19" s="386"/>
      <c r="QK19" s="386"/>
      <c r="QL19" s="386"/>
      <c r="QM19" s="386"/>
      <c r="QN19" s="386"/>
      <c r="QO19" s="386"/>
      <c r="QP19" s="386"/>
      <c r="QQ19" s="386"/>
      <c r="QR19" s="386"/>
      <c r="QS19" s="386"/>
      <c r="QT19" s="386"/>
      <c r="QU19" s="386"/>
      <c r="QV19" s="386"/>
      <c r="QW19" s="386"/>
      <c r="QX19" s="386"/>
      <c r="QY19" s="386"/>
      <c r="QZ19" s="386"/>
      <c r="RA19" s="386"/>
      <c r="RB19" s="386"/>
      <c r="RC19" s="386"/>
      <c r="RD19" s="386"/>
      <c r="RE19" s="386"/>
      <c r="RF19" s="386"/>
      <c r="RG19" s="386"/>
      <c r="RH19" s="386"/>
      <c r="RI19" s="386"/>
      <c r="RJ19" s="386"/>
      <c r="RK19" s="386"/>
      <c r="RL19" s="386"/>
      <c r="RM19" s="386"/>
      <c r="RN19" s="386"/>
      <c r="RO19" s="386"/>
      <c r="RP19" s="386"/>
      <c r="RQ19" s="386"/>
      <c r="RR19" s="386"/>
      <c r="RS19" s="386"/>
      <c r="RT19" s="386"/>
      <c r="RU19" s="386"/>
      <c r="RV19" s="386"/>
      <c r="RW19" s="386"/>
      <c r="RX19" s="386"/>
      <c r="RY19" s="386"/>
      <c r="RZ19" s="386"/>
      <c r="SA19" s="386"/>
      <c r="SB19" s="386"/>
      <c r="SC19" s="386"/>
      <c r="SD19" s="386"/>
      <c r="SE19" s="386"/>
      <c r="SF19" s="386"/>
      <c r="SG19" s="386"/>
      <c r="SH19" s="386"/>
      <c r="SI19" s="386"/>
      <c r="SJ19" s="386"/>
      <c r="SK19" s="386"/>
      <c r="SL19" s="386"/>
      <c r="SM19" s="386"/>
      <c r="SN19" s="386"/>
      <c r="SO19" s="386"/>
      <c r="SP19" s="386"/>
      <c r="SQ19" s="386"/>
      <c r="SR19" s="386"/>
      <c r="SS19" s="386"/>
      <c r="ST19" s="386"/>
      <c r="SU19" s="386"/>
      <c r="SV19" s="386"/>
      <c r="SW19" s="386"/>
      <c r="SX19" s="386"/>
      <c r="SY19" s="386"/>
      <c r="SZ19" s="386"/>
      <c r="TA19" s="386"/>
      <c r="TB19" s="386"/>
      <c r="TC19" s="386"/>
      <c r="TD19" s="386"/>
      <c r="TE19" s="386"/>
      <c r="TF19" s="386"/>
      <c r="TG19" s="386"/>
      <c r="TH19" s="386"/>
      <c r="TI19" s="386"/>
      <c r="TJ19" s="386"/>
      <c r="TK19" s="386"/>
      <c r="TL19" s="386"/>
      <c r="TM19" s="386"/>
      <c r="TN19" s="386"/>
      <c r="TO19" s="386"/>
      <c r="TP19" s="386"/>
      <c r="TQ19" s="386"/>
      <c r="TR19" s="386"/>
      <c r="TS19" s="386"/>
      <c r="TT19" s="386"/>
      <c r="TU19" s="386"/>
      <c r="TV19" s="386"/>
      <c r="TW19" s="386"/>
      <c r="TX19" s="386"/>
      <c r="TY19" s="386"/>
      <c r="TZ19" s="386"/>
      <c r="UA19" s="386"/>
      <c r="UB19" s="386"/>
      <c r="UC19" s="386"/>
      <c r="UD19" s="386"/>
      <c r="UE19" s="386"/>
      <c r="UF19" s="386"/>
      <c r="UG19" s="386"/>
      <c r="UH19" s="386"/>
      <c r="UI19" s="386"/>
      <c r="UJ19" s="386"/>
      <c r="UK19" s="386"/>
      <c r="UL19" s="386"/>
      <c r="UM19" s="386"/>
      <c r="UN19" s="386"/>
      <c r="UO19" s="386"/>
      <c r="UP19" s="386"/>
      <c r="UQ19" s="386"/>
      <c r="UR19" s="386"/>
      <c r="US19" s="386"/>
      <c r="UT19" s="386"/>
      <c r="UU19" s="386"/>
      <c r="UV19" s="386"/>
      <c r="UW19" s="386"/>
      <c r="UX19" s="386"/>
      <c r="UY19" s="386"/>
      <c r="UZ19" s="386"/>
      <c r="VA19" s="386"/>
      <c r="VB19" s="386"/>
      <c r="VC19" s="386"/>
      <c r="VD19" s="386"/>
      <c r="VE19" s="386"/>
      <c r="VF19" s="386"/>
      <c r="VG19" s="386"/>
      <c r="VH19" s="386"/>
      <c r="VI19" s="386"/>
      <c r="VJ19" s="386"/>
      <c r="VK19" s="386"/>
      <c r="VL19" s="386"/>
      <c r="VM19" s="386"/>
      <c r="VN19" s="386"/>
      <c r="VO19" s="386"/>
      <c r="VP19" s="386"/>
      <c r="VQ19" s="386"/>
      <c r="VR19" s="386"/>
      <c r="VS19" s="386"/>
      <c r="VT19" s="386"/>
      <c r="VU19" s="386"/>
      <c r="VV19" s="386"/>
      <c r="VW19" s="386"/>
      <c r="VX19" s="386"/>
      <c r="VY19" s="386"/>
      <c r="VZ19" s="386"/>
      <c r="WA19" s="386"/>
      <c r="WB19" s="386"/>
      <c r="WC19" s="386"/>
      <c r="WD19" s="386"/>
      <c r="WE19" s="386"/>
      <c r="WF19" s="386"/>
      <c r="WG19" s="386"/>
      <c r="WH19" s="386"/>
      <c r="WI19" s="386"/>
      <c r="WJ19" s="386"/>
      <c r="WK19" s="386"/>
      <c r="WL19" s="386"/>
      <c r="WM19" s="386"/>
      <c r="WN19" s="386"/>
      <c r="WO19" s="386"/>
      <c r="WP19" s="386"/>
      <c r="WQ19" s="386"/>
      <c r="WR19" s="386"/>
      <c r="WS19" s="386"/>
      <c r="WT19" s="386"/>
      <c r="WU19" s="386"/>
      <c r="WV19" s="386"/>
      <c r="WW19" s="386"/>
      <c r="WX19" s="386"/>
      <c r="WY19" s="386"/>
      <c r="WZ19" s="386"/>
      <c r="XA19" s="386"/>
      <c r="XB19" s="386"/>
      <c r="XC19" s="386"/>
      <c r="XD19" s="386"/>
      <c r="XE19" s="386"/>
      <c r="XF19" s="386"/>
      <c r="XG19" s="386"/>
      <c r="XH19" s="386"/>
      <c r="XI19" s="386"/>
      <c r="XJ19" s="386"/>
      <c r="XK19" s="386"/>
      <c r="XL19" s="386"/>
      <c r="XM19" s="386"/>
      <c r="XN19" s="386"/>
      <c r="XO19" s="386"/>
      <c r="XP19" s="386"/>
      <c r="XQ19" s="386"/>
      <c r="XR19" s="386"/>
      <c r="XS19" s="386"/>
      <c r="XT19" s="386"/>
      <c r="XU19" s="386"/>
      <c r="XV19" s="386"/>
      <c r="XW19" s="386"/>
      <c r="XX19" s="386"/>
      <c r="XY19" s="386"/>
      <c r="XZ19" s="386"/>
      <c r="YA19" s="386"/>
      <c r="YB19" s="386"/>
      <c r="YC19" s="386"/>
      <c r="YD19" s="386"/>
      <c r="YE19" s="386"/>
      <c r="YF19" s="386"/>
      <c r="YG19" s="386"/>
      <c r="YH19" s="386"/>
      <c r="YI19" s="386"/>
      <c r="YJ19" s="386"/>
      <c r="YK19" s="386"/>
      <c r="YL19" s="386"/>
      <c r="YM19" s="386"/>
      <c r="YN19" s="386"/>
      <c r="YO19" s="386"/>
      <c r="YP19" s="386"/>
      <c r="YQ19" s="386"/>
      <c r="YR19" s="386"/>
      <c r="YS19" s="386"/>
      <c r="YT19" s="386"/>
      <c r="YU19" s="386"/>
      <c r="YV19" s="386"/>
      <c r="YW19" s="386"/>
      <c r="YX19" s="386"/>
      <c r="YY19" s="386"/>
      <c r="YZ19" s="386"/>
      <c r="ZA19" s="386"/>
      <c r="ZB19" s="386"/>
      <c r="ZC19" s="386"/>
      <c r="ZD19" s="386"/>
      <c r="ZE19" s="386"/>
      <c r="ZF19" s="386"/>
      <c r="ZG19" s="386"/>
      <c r="ZH19" s="386"/>
      <c r="ZI19" s="386"/>
      <c r="ZJ19" s="386"/>
      <c r="ZK19" s="386"/>
      <c r="ZL19" s="386"/>
      <c r="ZM19" s="386"/>
      <c r="ZN19" s="386"/>
      <c r="ZO19" s="386"/>
      <c r="ZP19" s="386"/>
      <c r="ZQ19" s="386"/>
      <c r="ZR19" s="386"/>
      <c r="ZS19" s="386"/>
      <c r="ZT19" s="386"/>
      <c r="ZU19" s="386"/>
      <c r="ZV19" s="386"/>
      <c r="ZW19" s="386"/>
      <c r="ZX19" s="386"/>
      <c r="ZY19" s="386"/>
      <c r="ZZ19" s="386"/>
      <c r="AAA19" s="386"/>
      <c r="AAB19" s="386"/>
      <c r="AAC19" s="386"/>
      <c r="AAD19" s="386"/>
      <c r="AAE19" s="386"/>
      <c r="AAF19" s="386"/>
      <c r="AAG19" s="386"/>
      <c r="AAH19" s="386"/>
      <c r="AAI19" s="386"/>
      <c r="AAJ19" s="386"/>
      <c r="AAK19" s="386"/>
      <c r="AAL19" s="386"/>
      <c r="AAM19" s="386"/>
      <c r="AAN19" s="386"/>
      <c r="AAO19" s="386"/>
      <c r="AAP19" s="386"/>
      <c r="AAQ19" s="386"/>
      <c r="AAR19" s="386"/>
      <c r="AAS19" s="386"/>
      <c r="AAT19" s="386"/>
      <c r="AAU19" s="386"/>
      <c r="AAV19" s="386"/>
      <c r="AAW19" s="386"/>
      <c r="AAX19" s="386"/>
      <c r="AAY19" s="386"/>
      <c r="AAZ19" s="386"/>
      <c r="ABA19" s="386"/>
      <c r="ABB19" s="386"/>
      <c r="ABC19" s="386"/>
      <c r="ABD19" s="386"/>
      <c r="ABE19" s="386"/>
      <c r="ABF19" s="386"/>
      <c r="ABG19" s="386"/>
      <c r="ABH19" s="386"/>
      <c r="ABI19" s="386"/>
      <c r="ABJ19" s="386"/>
      <c r="ABK19" s="386"/>
      <c r="ABL19" s="386"/>
      <c r="ABM19" s="386"/>
      <c r="ABN19" s="386"/>
      <c r="ABO19" s="386"/>
      <c r="ABP19" s="386"/>
      <c r="ABQ19" s="386"/>
      <c r="ABR19" s="386"/>
      <c r="ABS19" s="386"/>
      <c r="ABT19" s="386"/>
      <c r="ABU19" s="386"/>
      <c r="ABV19" s="386"/>
      <c r="ABW19" s="386"/>
      <c r="ABX19" s="386"/>
      <c r="ABY19" s="386"/>
      <c r="ABZ19" s="386"/>
      <c r="ACA19" s="386"/>
      <c r="ACB19" s="386"/>
      <c r="ACC19" s="386"/>
      <c r="ACD19" s="386"/>
      <c r="ACE19" s="386"/>
      <c r="ACF19" s="386"/>
      <c r="ACG19" s="386"/>
      <c r="ACH19" s="386"/>
      <c r="ACI19" s="386"/>
      <c r="ACJ19" s="386"/>
      <c r="ACK19" s="386"/>
      <c r="ACL19" s="386"/>
      <c r="ACM19" s="386"/>
      <c r="ACN19" s="386"/>
      <c r="ACO19" s="386"/>
      <c r="ACP19" s="386"/>
      <c r="ACQ19" s="386"/>
      <c r="ACR19" s="386"/>
      <c r="ACS19" s="386"/>
      <c r="ACT19" s="386"/>
      <c r="ACU19" s="386"/>
      <c r="ACV19" s="386"/>
      <c r="ACW19" s="386"/>
      <c r="ACX19" s="386"/>
      <c r="ACY19" s="386"/>
      <c r="ACZ19" s="386"/>
      <c r="ADA19" s="386"/>
      <c r="ADB19" s="386"/>
      <c r="ADC19" s="386"/>
      <c r="ADD19" s="386"/>
      <c r="ADE19" s="386"/>
      <c r="ADF19" s="386"/>
      <c r="ADG19" s="386"/>
      <c r="ADH19" s="386"/>
      <c r="ADI19" s="386"/>
      <c r="ADJ19" s="386"/>
      <c r="ADK19" s="386"/>
      <c r="ADL19" s="386"/>
      <c r="ADM19" s="386"/>
      <c r="ADN19" s="386"/>
      <c r="ADO19" s="386"/>
      <c r="ADP19" s="386"/>
      <c r="ADQ19" s="386"/>
      <c r="ADR19" s="386"/>
      <c r="ADS19" s="386"/>
      <c r="ADT19" s="386"/>
      <c r="ADU19" s="386"/>
      <c r="ADV19" s="386"/>
      <c r="ADW19" s="386"/>
      <c r="ADX19" s="386"/>
      <c r="ADY19" s="386"/>
      <c r="ADZ19" s="386"/>
      <c r="AEA19" s="386"/>
      <c r="AEB19" s="386"/>
      <c r="AEC19" s="386"/>
      <c r="AED19" s="386"/>
      <c r="AEE19" s="386"/>
      <c r="AEF19" s="386"/>
      <c r="AEG19" s="386"/>
      <c r="AEH19" s="386"/>
      <c r="AEI19" s="386"/>
      <c r="AEJ19" s="386"/>
      <c r="AEK19" s="386"/>
      <c r="AEL19" s="386"/>
      <c r="AEM19" s="386"/>
      <c r="AEN19" s="386"/>
      <c r="AEO19" s="386"/>
      <c r="AEP19" s="386"/>
      <c r="AEQ19" s="386"/>
      <c r="AER19" s="386"/>
      <c r="AES19" s="386"/>
      <c r="AET19" s="386"/>
      <c r="AEU19" s="386"/>
      <c r="AEV19" s="386"/>
      <c r="AEW19" s="386"/>
      <c r="AEX19" s="386"/>
      <c r="AEY19" s="386"/>
      <c r="AEZ19" s="386"/>
      <c r="AFA19" s="386"/>
      <c r="AFB19" s="386"/>
      <c r="AFC19" s="386"/>
      <c r="AFD19" s="386"/>
      <c r="AFE19" s="386"/>
      <c r="AFF19" s="386"/>
      <c r="AFG19" s="386"/>
      <c r="AFH19" s="386"/>
      <c r="AFI19" s="386"/>
      <c r="AFJ19" s="386"/>
      <c r="AFK19" s="386"/>
      <c r="AFL19" s="386"/>
      <c r="AFM19" s="386"/>
      <c r="AFN19" s="386"/>
      <c r="AFO19" s="386"/>
      <c r="AFP19" s="386"/>
      <c r="AFQ19" s="386"/>
      <c r="AFR19" s="386"/>
      <c r="AFS19" s="386"/>
      <c r="AFT19" s="386"/>
      <c r="AFU19" s="386"/>
      <c r="AFV19" s="386"/>
      <c r="AFW19" s="386"/>
      <c r="AFX19" s="386"/>
      <c r="AFY19" s="386"/>
      <c r="AFZ19" s="386"/>
      <c r="AGA19" s="386"/>
      <c r="AGB19" s="386"/>
      <c r="AGC19" s="386"/>
      <c r="AGD19" s="386"/>
      <c r="AGE19" s="386"/>
      <c r="AGF19" s="386"/>
      <c r="AGG19" s="386"/>
      <c r="AGH19" s="386"/>
      <c r="AGI19" s="386"/>
      <c r="AGJ19" s="386"/>
      <c r="AGK19" s="386"/>
      <c r="AGL19" s="386"/>
      <c r="AGM19" s="386"/>
      <c r="AGN19" s="386"/>
      <c r="AGO19" s="386"/>
      <c r="AGP19" s="386"/>
      <c r="AGQ19" s="386"/>
      <c r="AGR19" s="386"/>
      <c r="AGS19" s="386"/>
      <c r="AGT19" s="386"/>
      <c r="AGU19" s="386"/>
      <c r="AGV19" s="386"/>
      <c r="AGW19" s="386"/>
      <c r="AGX19" s="386"/>
      <c r="AGY19" s="386"/>
      <c r="AGZ19" s="386"/>
      <c r="AHA19" s="386"/>
      <c r="AHB19" s="386"/>
      <c r="AHC19" s="386"/>
      <c r="AHD19" s="386"/>
      <c r="AHE19" s="386"/>
      <c r="AHF19" s="386"/>
      <c r="AHG19" s="386"/>
      <c r="AHH19" s="386"/>
      <c r="AHI19" s="386"/>
      <c r="AHJ19" s="386"/>
      <c r="AHK19" s="386"/>
      <c r="AHL19" s="386"/>
      <c r="AHM19" s="386"/>
      <c r="AHN19" s="386"/>
      <c r="AHO19" s="386"/>
      <c r="AHP19" s="386"/>
      <c r="AHQ19" s="386"/>
      <c r="AHR19" s="386"/>
      <c r="AHS19" s="386"/>
      <c r="AHT19" s="386"/>
      <c r="AHU19" s="386"/>
      <c r="AHV19" s="386"/>
      <c r="AHW19" s="386"/>
      <c r="AHX19" s="386"/>
      <c r="AHY19" s="386"/>
      <c r="AHZ19" s="386"/>
      <c r="AIA19" s="386"/>
      <c r="AIB19" s="386"/>
      <c r="AIC19" s="386"/>
      <c r="AID19" s="386"/>
      <c r="AIE19" s="386"/>
      <c r="AIF19" s="386"/>
      <c r="AIG19" s="386"/>
      <c r="AIH19" s="386"/>
      <c r="AII19" s="386"/>
      <c r="AIJ19" s="386"/>
      <c r="AIK19" s="386"/>
      <c r="AIL19" s="386"/>
      <c r="AIM19" s="386"/>
      <c r="AIN19" s="386"/>
      <c r="AIO19" s="386"/>
      <c r="AIP19" s="386"/>
      <c r="AIQ19" s="386"/>
      <c r="AIR19" s="386"/>
      <c r="AIS19" s="386"/>
      <c r="AIT19" s="386"/>
      <c r="AIU19" s="386"/>
      <c r="AIV19" s="386"/>
      <c r="AIW19" s="386"/>
      <c r="AIX19" s="386"/>
      <c r="AIY19" s="386"/>
      <c r="AIZ19" s="386"/>
      <c r="AJA19" s="386"/>
      <c r="AJB19" s="386"/>
      <c r="AJC19" s="386"/>
      <c r="AJD19" s="386"/>
      <c r="AJE19" s="386"/>
      <c r="AJF19" s="386"/>
      <c r="AJG19" s="386"/>
      <c r="AJH19" s="386"/>
      <c r="AJI19" s="386"/>
      <c r="AJJ19" s="386"/>
      <c r="AJK19" s="386"/>
      <c r="AJL19" s="386"/>
      <c r="AJM19" s="386"/>
      <c r="AJN19" s="386"/>
      <c r="AJO19" s="386"/>
      <c r="AJP19" s="386"/>
      <c r="AJQ19" s="386"/>
      <c r="AJR19" s="386"/>
      <c r="AJS19" s="386"/>
      <c r="AJT19" s="386"/>
      <c r="AJU19" s="386"/>
      <c r="AJV19" s="386"/>
      <c r="AJW19" s="386"/>
      <c r="AJX19" s="386"/>
      <c r="AJY19" s="386"/>
      <c r="AJZ19" s="386"/>
      <c r="AKA19" s="386"/>
      <c r="AKB19" s="386"/>
      <c r="AKC19" s="386"/>
      <c r="AKD19" s="386"/>
      <c r="AKE19" s="386"/>
      <c r="AKF19" s="386"/>
      <c r="AKG19" s="386"/>
      <c r="AKH19" s="386"/>
      <c r="AKI19" s="386"/>
      <c r="AKJ19" s="386"/>
      <c r="AKK19" s="386"/>
      <c r="AKL19" s="386"/>
      <c r="AKM19" s="386"/>
      <c r="AKN19" s="386"/>
      <c r="AKO19" s="386"/>
      <c r="AKP19" s="386"/>
      <c r="AKQ19" s="386"/>
      <c r="AKR19" s="386"/>
      <c r="AKS19" s="386"/>
      <c r="AKT19" s="386"/>
      <c r="AKU19" s="386"/>
      <c r="AKV19" s="386"/>
      <c r="AKW19" s="386"/>
      <c r="AKX19" s="386"/>
      <c r="AKY19" s="386"/>
      <c r="AKZ19" s="386"/>
      <c r="ALA19" s="386"/>
      <c r="ALB19" s="386"/>
      <c r="ALC19" s="386"/>
      <c r="ALD19" s="386"/>
      <c r="ALE19" s="386"/>
      <c r="ALF19" s="386"/>
      <c r="ALG19" s="386"/>
      <c r="ALH19" s="386"/>
      <c r="ALI19" s="386"/>
      <c r="ALJ19" s="386"/>
      <c r="ALK19" s="386"/>
      <c r="ALL19" s="386"/>
      <c r="ALM19" s="386"/>
      <c r="ALN19" s="386"/>
      <c r="ALO19" s="386"/>
      <c r="ALP19" s="386"/>
      <c r="ALQ19" s="386"/>
      <c r="ALR19" s="386"/>
      <c r="ALS19" s="386"/>
      <c r="ALT19" s="386"/>
      <c r="ALU19" s="386"/>
      <c r="ALV19" s="386"/>
      <c r="ALW19" s="386"/>
      <c r="ALX19" s="386"/>
      <c r="ALY19" s="386"/>
      <c r="ALZ19" s="386"/>
      <c r="AMA19" s="386"/>
      <c r="AMB19" s="386"/>
      <c r="AMC19" s="386"/>
      <c r="AMD19" s="386"/>
      <c r="AME19" s="386"/>
      <c r="AMF19" s="386"/>
      <c r="AMG19" s="386"/>
      <c r="AMH19" s="386"/>
      <c r="AMI19" s="386"/>
      <c r="AMJ19" s="386"/>
      <c r="AMK19" s="386"/>
      <c r="AML19" s="386"/>
      <c r="AMM19" s="386"/>
      <c r="AMN19" s="386"/>
      <c r="AMO19" s="386"/>
      <c r="AMP19" s="386"/>
      <c r="AMQ19" s="386"/>
      <c r="AMR19" s="386"/>
      <c r="AMS19" s="386"/>
      <c r="AMT19" s="386"/>
      <c r="AMU19" s="386"/>
      <c r="AMV19" s="386"/>
      <c r="AMW19" s="386"/>
      <c r="AMX19" s="386"/>
      <c r="AMY19" s="386"/>
      <c r="AMZ19" s="386"/>
      <c r="ANA19" s="386"/>
      <c r="ANB19" s="386"/>
      <c r="ANC19" s="386"/>
      <c r="AND19" s="386"/>
      <c r="ANE19" s="386"/>
      <c r="ANF19" s="386"/>
      <c r="ANG19" s="386"/>
      <c r="ANH19" s="386"/>
      <c r="ANI19" s="386"/>
      <c r="ANJ19" s="386"/>
      <c r="ANK19" s="386"/>
      <c r="ANL19" s="386"/>
      <c r="ANM19" s="386"/>
      <c r="ANN19" s="386"/>
      <c r="ANO19" s="386"/>
      <c r="ANP19" s="386"/>
      <c r="ANQ19" s="386"/>
      <c r="ANR19" s="386"/>
      <c r="ANS19" s="386"/>
      <c r="ANT19" s="386"/>
      <c r="ANU19" s="386"/>
      <c r="ANV19" s="386"/>
      <c r="ANW19" s="386"/>
      <c r="ANX19" s="386"/>
      <c r="ANY19" s="386"/>
      <c r="ANZ19" s="386"/>
      <c r="AOA19" s="386"/>
      <c r="AOB19" s="386"/>
      <c r="AOC19" s="386"/>
      <c r="AOD19" s="386"/>
      <c r="AOE19" s="386"/>
      <c r="AOF19" s="386"/>
      <c r="AOG19" s="386"/>
      <c r="AOH19" s="386"/>
      <c r="AOI19" s="386"/>
      <c r="AOJ19" s="386"/>
      <c r="AOK19" s="386"/>
      <c r="AOL19" s="386"/>
      <c r="AOM19" s="386"/>
      <c r="AON19" s="386"/>
      <c r="AOO19" s="386"/>
      <c r="AOP19" s="386"/>
      <c r="AOQ19" s="386"/>
      <c r="AOR19" s="386"/>
      <c r="AOS19" s="386"/>
      <c r="AOT19" s="386"/>
      <c r="AOU19" s="386"/>
      <c r="AOV19" s="386"/>
      <c r="AOW19" s="386"/>
      <c r="AOX19" s="386"/>
      <c r="AOY19" s="386"/>
      <c r="AOZ19" s="386"/>
      <c r="APA19" s="386"/>
      <c r="APB19" s="386"/>
      <c r="APC19" s="386"/>
      <c r="APD19" s="386"/>
      <c r="APE19" s="386"/>
      <c r="APF19" s="386"/>
      <c r="APG19" s="386"/>
      <c r="APH19" s="386"/>
      <c r="API19" s="386"/>
      <c r="APJ19" s="386"/>
      <c r="APK19" s="386"/>
      <c r="APL19" s="386"/>
      <c r="APM19" s="386"/>
      <c r="APN19" s="386"/>
      <c r="APO19" s="386"/>
      <c r="APP19" s="386"/>
      <c r="APQ19" s="386"/>
      <c r="APR19" s="386"/>
      <c r="APS19" s="386"/>
      <c r="APT19" s="386"/>
      <c r="APU19" s="386"/>
      <c r="APV19" s="386"/>
      <c r="APW19" s="386"/>
      <c r="APX19" s="386"/>
      <c r="APY19" s="386"/>
      <c r="APZ19" s="386"/>
      <c r="AQA19" s="386"/>
      <c r="AQB19" s="386"/>
      <c r="AQC19" s="386"/>
      <c r="AQD19" s="386"/>
      <c r="AQE19" s="386"/>
      <c r="AQF19" s="386"/>
      <c r="AQG19" s="386"/>
      <c r="AQH19" s="386"/>
      <c r="AQI19" s="386"/>
      <c r="AQJ19" s="386"/>
      <c r="AQK19" s="386"/>
      <c r="AQL19" s="386"/>
      <c r="AQM19" s="386"/>
      <c r="AQN19" s="386"/>
      <c r="AQO19" s="386"/>
      <c r="AQP19" s="386"/>
      <c r="AQQ19" s="386"/>
      <c r="AQR19" s="386"/>
      <c r="AQS19" s="386"/>
      <c r="AQT19" s="386"/>
      <c r="AQU19" s="386"/>
      <c r="AQV19" s="386"/>
      <c r="AQW19" s="386"/>
      <c r="AQX19" s="386"/>
      <c r="AQY19" s="386"/>
      <c r="AQZ19" s="386"/>
      <c r="ARA19" s="386"/>
      <c r="ARB19" s="386"/>
      <c r="ARC19" s="386"/>
      <c r="ARD19" s="386"/>
      <c r="ARE19" s="386"/>
      <c r="ARF19" s="386"/>
      <c r="ARG19" s="386"/>
      <c r="ARH19" s="386"/>
      <c r="ARI19" s="386"/>
      <c r="ARJ19" s="386"/>
      <c r="ARK19" s="386"/>
      <c r="ARL19" s="386"/>
      <c r="ARM19" s="386"/>
      <c r="ARN19" s="386"/>
      <c r="ARO19" s="386"/>
      <c r="ARP19" s="386"/>
      <c r="ARQ19" s="386"/>
      <c r="ARR19" s="386"/>
      <c r="ARS19" s="386"/>
      <c r="ART19" s="386"/>
      <c r="ARU19" s="386"/>
      <c r="ARV19" s="386"/>
      <c r="ARW19" s="386"/>
      <c r="ARX19" s="386"/>
      <c r="ARY19" s="386"/>
      <c r="ARZ19" s="386"/>
      <c r="ASA19" s="386"/>
      <c r="ASB19" s="386"/>
      <c r="ASC19" s="386"/>
      <c r="ASD19" s="386"/>
      <c r="ASE19" s="386"/>
      <c r="ASF19" s="386"/>
      <c r="ASG19" s="386"/>
      <c r="ASH19" s="386"/>
      <c r="ASI19" s="386"/>
      <c r="ASJ19" s="386"/>
      <c r="ASK19" s="386"/>
      <c r="ASL19" s="386"/>
      <c r="ASM19" s="386"/>
      <c r="ASN19" s="386"/>
      <c r="ASO19" s="386"/>
      <c r="ASP19" s="386"/>
      <c r="ASQ19" s="386"/>
      <c r="ASR19" s="386"/>
      <c r="ASS19" s="386"/>
      <c r="AST19" s="386"/>
      <c r="ASU19" s="386"/>
      <c r="ASV19" s="386"/>
      <c r="ASW19" s="386"/>
      <c r="ASX19" s="386"/>
      <c r="ASY19" s="386"/>
      <c r="ASZ19" s="386"/>
      <c r="ATA19" s="386"/>
      <c r="ATB19" s="386"/>
      <c r="ATC19" s="386"/>
      <c r="ATD19" s="386"/>
      <c r="ATE19" s="386"/>
      <c r="ATF19" s="386"/>
      <c r="ATG19" s="386"/>
      <c r="ATH19" s="386"/>
      <c r="ATI19" s="386"/>
      <c r="ATJ19" s="386"/>
      <c r="ATK19" s="386"/>
      <c r="ATL19" s="386"/>
      <c r="ATM19" s="386"/>
      <c r="ATN19" s="386"/>
      <c r="ATO19" s="386"/>
      <c r="ATP19" s="386"/>
      <c r="ATQ19" s="386"/>
      <c r="ATR19" s="386"/>
      <c r="ATS19" s="386"/>
      <c r="ATT19" s="386"/>
      <c r="ATU19" s="386"/>
      <c r="ATV19" s="386"/>
      <c r="ATW19" s="386"/>
      <c r="ATX19" s="386"/>
      <c r="ATY19" s="386"/>
      <c r="ATZ19" s="386"/>
      <c r="AUA19" s="386"/>
      <c r="AUB19" s="386"/>
      <c r="AUC19" s="386"/>
      <c r="AUD19" s="386"/>
      <c r="AUE19" s="386"/>
      <c r="AUF19" s="386"/>
      <c r="AUG19" s="386"/>
      <c r="AUH19" s="386"/>
      <c r="AUI19" s="386"/>
      <c r="AUJ19" s="386"/>
      <c r="AUK19" s="386"/>
      <c r="AUL19" s="386"/>
      <c r="AUM19" s="386"/>
      <c r="AUN19" s="386"/>
      <c r="AUO19" s="386"/>
      <c r="AUP19" s="386"/>
      <c r="AUQ19" s="386"/>
      <c r="AUR19" s="386"/>
      <c r="AUS19" s="386"/>
      <c r="AUT19" s="386"/>
      <c r="AUU19" s="386"/>
      <c r="AUV19" s="386"/>
      <c r="AUW19" s="386"/>
      <c r="AUX19" s="386"/>
      <c r="AUY19" s="386"/>
      <c r="AUZ19" s="386"/>
      <c r="AVA19" s="386"/>
      <c r="AVB19" s="386"/>
      <c r="AVC19" s="386"/>
      <c r="AVD19" s="386"/>
      <c r="AVE19" s="386"/>
      <c r="AVF19" s="386"/>
      <c r="AVG19" s="386"/>
      <c r="AVH19" s="386"/>
      <c r="AVI19" s="386"/>
      <c r="AVJ19" s="386"/>
      <c r="AVK19" s="386"/>
      <c r="AVL19" s="386"/>
      <c r="AVM19" s="386"/>
      <c r="AVN19" s="386"/>
      <c r="AVO19" s="386"/>
      <c r="AVP19" s="386"/>
      <c r="AVQ19" s="386"/>
      <c r="AVR19" s="386"/>
      <c r="AVS19" s="386"/>
      <c r="AVT19" s="386"/>
      <c r="AVU19" s="386"/>
      <c r="AVV19" s="386"/>
      <c r="AVW19" s="386"/>
      <c r="AVX19" s="386"/>
      <c r="AVY19" s="386"/>
      <c r="AVZ19" s="386"/>
      <c r="AWA19" s="386"/>
      <c r="AWB19" s="386"/>
      <c r="AWC19" s="386"/>
      <c r="AWD19" s="386"/>
      <c r="AWE19" s="386"/>
      <c r="AWF19" s="386"/>
      <c r="AWG19" s="386"/>
      <c r="AWH19" s="386"/>
      <c r="AWI19" s="386"/>
      <c r="AWJ19" s="386"/>
      <c r="AWK19" s="386"/>
      <c r="AWL19" s="386"/>
      <c r="AWM19" s="386"/>
      <c r="AWN19" s="386"/>
      <c r="AWO19" s="386"/>
      <c r="AWP19" s="386"/>
      <c r="AWQ19" s="386"/>
      <c r="AWR19" s="386"/>
      <c r="AWS19" s="386"/>
      <c r="AWT19" s="386"/>
      <c r="AWU19" s="386"/>
      <c r="AWV19" s="386"/>
      <c r="AWW19" s="386"/>
      <c r="AWX19" s="386"/>
      <c r="AWY19" s="386"/>
      <c r="AWZ19" s="386"/>
      <c r="AXA19" s="386"/>
      <c r="AXB19" s="386"/>
      <c r="AXC19" s="386"/>
      <c r="AXD19" s="386"/>
      <c r="AXE19" s="386"/>
      <c r="AXF19" s="386"/>
      <c r="AXG19" s="386"/>
      <c r="AXH19" s="386"/>
      <c r="AXI19" s="386"/>
      <c r="AXJ19" s="386"/>
      <c r="AXK19" s="386"/>
      <c r="AXL19" s="386"/>
      <c r="AXM19" s="386"/>
      <c r="AXN19" s="386"/>
      <c r="AXO19" s="386"/>
      <c r="AXP19" s="386"/>
      <c r="AXQ19" s="386"/>
      <c r="AXR19" s="386"/>
      <c r="AXS19" s="386"/>
      <c r="AXT19" s="386"/>
      <c r="AXU19" s="386"/>
      <c r="AXV19" s="386"/>
      <c r="AXW19" s="386"/>
      <c r="AXX19" s="386"/>
      <c r="AXY19" s="386"/>
      <c r="AXZ19" s="386"/>
      <c r="AYA19" s="386"/>
      <c r="AYB19" s="386"/>
      <c r="AYC19" s="386"/>
      <c r="AYD19" s="386"/>
      <c r="AYE19" s="386"/>
      <c r="AYF19" s="386"/>
      <c r="AYG19" s="386"/>
      <c r="AYH19" s="386"/>
      <c r="AYI19" s="386"/>
      <c r="AYJ19" s="386"/>
      <c r="AYK19" s="386"/>
      <c r="AYL19" s="386"/>
      <c r="AYM19" s="386"/>
      <c r="AYN19" s="386"/>
      <c r="AYO19" s="386"/>
      <c r="AYP19" s="386"/>
      <c r="AYQ19" s="386"/>
      <c r="AYR19" s="386"/>
      <c r="AYS19" s="386"/>
      <c r="AYT19" s="386"/>
      <c r="AYU19" s="386"/>
      <c r="AYV19" s="386"/>
      <c r="AYW19" s="386"/>
      <c r="AYX19" s="386"/>
      <c r="AYY19" s="386"/>
      <c r="AYZ19" s="386"/>
      <c r="AZA19" s="386"/>
      <c r="AZB19" s="386"/>
      <c r="AZC19" s="386"/>
      <c r="AZD19" s="386"/>
      <c r="AZE19" s="386"/>
      <c r="AZF19" s="386"/>
      <c r="AZG19" s="386"/>
      <c r="AZH19" s="386"/>
      <c r="AZI19" s="386"/>
      <c r="AZJ19" s="386"/>
      <c r="AZK19" s="386"/>
      <c r="AZL19" s="386"/>
      <c r="AZM19" s="386"/>
      <c r="AZN19" s="386"/>
      <c r="AZO19" s="386"/>
      <c r="AZP19" s="386"/>
      <c r="AZQ19" s="386"/>
      <c r="AZR19" s="386"/>
      <c r="AZS19" s="386"/>
      <c r="AZT19" s="386"/>
      <c r="AZU19" s="386"/>
      <c r="AZV19" s="386"/>
      <c r="AZW19" s="386"/>
      <c r="AZX19" s="386"/>
      <c r="AZY19" s="386"/>
      <c r="AZZ19" s="386"/>
      <c r="BAA19" s="386"/>
      <c r="BAB19" s="386"/>
      <c r="BAC19" s="386"/>
      <c r="BAD19" s="386"/>
      <c r="BAE19" s="386"/>
      <c r="BAF19" s="386"/>
      <c r="BAG19" s="386"/>
      <c r="BAH19" s="386"/>
      <c r="BAI19" s="386"/>
      <c r="BAJ19" s="386"/>
      <c r="BAK19" s="386"/>
      <c r="BAL19" s="386"/>
      <c r="BAM19" s="386"/>
      <c r="BAN19" s="386"/>
      <c r="BAO19" s="386"/>
      <c r="BAP19" s="386"/>
      <c r="BAQ19" s="386"/>
      <c r="BAR19" s="386"/>
      <c r="BAS19" s="386"/>
      <c r="BAT19" s="386"/>
      <c r="BAU19" s="386"/>
      <c r="BAV19" s="386"/>
      <c r="BAW19" s="386"/>
      <c r="BAX19" s="386"/>
      <c r="BAY19" s="386"/>
      <c r="BAZ19" s="386"/>
      <c r="BBA19" s="386"/>
      <c r="BBB19" s="386"/>
      <c r="BBC19" s="386"/>
      <c r="BBD19" s="386"/>
      <c r="BBE19" s="386"/>
      <c r="BBF19" s="386"/>
      <c r="BBG19" s="386"/>
      <c r="BBH19" s="386"/>
      <c r="BBI19" s="386"/>
      <c r="BBJ19" s="386"/>
      <c r="BBK19" s="386"/>
      <c r="BBL19" s="386"/>
      <c r="BBM19" s="386"/>
      <c r="BBN19" s="386"/>
      <c r="BBO19" s="386"/>
      <c r="BBP19" s="386"/>
      <c r="BBQ19" s="386"/>
      <c r="BBR19" s="386"/>
      <c r="BBS19" s="386"/>
      <c r="BBT19" s="386"/>
      <c r="BBU19" s="386"/>
      <c r="BBV19" s="386"/>
      <c r="BBW19" s="386"/>
      <c r="BBX19" s="386"/>
      <c r="BBY19" s="386"/>
      <c r="BBZ19" s="386"/>
      <c r="BCA19" s="386"/>
      <c r="BCB19" s="386"/>
      <c r="BCC19" s="386"/>
      <c r="BCD19" s="386"/>
      <c r="BCE19" s="386"/>
      <c r="BCF19" s="386"/>
      <c r="BCG19" s="386"/>
      <c r="BCH19" s="386"/>
      <c r="BCI19" s="386"/>
      <c r="BCJ19" s="386"/>
      <c r="BCK19" s="386"/>
      <c r="BCL19" s="386"/>
      <c r="BCM19" s="386"/>
      <c r="BCN19" s="386"/>
      <c r="BCO19" s="386"/>
      <c r="BCP19" s="386"/>
      <c r="BCQ19" s="386"/>
      <c r="BCR19" s="386"/>
      <c r="BCS19" s="386"/>
      <c r="BCT19" s="386"/>
      <c r="BCU19" s="386"/>
      <c r="BCV19" s="386"/>
      <c r="BCW19" s="386"/>
      <c r="BCX19" s="386"/>
      <c r="BCY19" s="386"/>
      <c r="BCZ19" s="386"/>
      <c r="BDA19" s="386"/>
      <c r="BDB19" s="386"/>
      <c r="BDC19" s="386"/>
      <c r="BDD19" s="386"/>
      <c r="BDE19" s="386"/>
      <c r="BDF19" s="386"/>
      <c r="BDG19" s="386"/>
      <c r="BDH19" s="386"/>
      <c r="BDI19" s="386"/>
      <c r="BDJ19" s="386"/>
      <c r="BDK19" s="386"/>
      <c r="BDL19" s="386"/>
      <c r="BDM19" s="386"/>
      <c r="BDN19" s="386"/>
      <c r="BDO19" s="386"/>
      <c r="BDP19" s="386"/>
      <c r="BDQ19" s="386"/>
      <c r="BDR19" s="386"/>
      <c r="BDS19" s="386"/>
      <c r="BDT19" s="386"/>
      <c r="BDU19" s="386"/>
      <c r="BDV19" s="386"/>
      <c r="BDW19" s="386"/>
      <c r="BDX19" s="386"/>
      <c r="BDY19" s="386"/>
      <c r="BDZ19" s="386"/>
      <c r="BEA19" s="386"/>
      <c r="BEB19" s="386"/>
      <c r="BEC19" s="386"/>
      <c r="BED19" s="386"/>
      <c r="BEE19" s="386"/>
      <c r="BEF19" s="386"/>
      <c r="BEG19" s="386"/>
      <c r="BEH19" s="386"/>
      <c r="BEI19" s="386"/>
      <c r="BEJ19" s="386"/>
      <c r="BEK19" s="386"/>
      <c r="BEL19" s="386"/>
      <c r="BEM19" s="386"/>
      <c r="BEN19" s="386"/>
      <c r="BEO19" s="386"/>
      <c r="BEP19" s="386"/>
      <c r="BEQ19" s="386"/>
      <c r="BER19" s="386"/>
      <c r="BES19" s="386"/>
      <c r="BET19" s="386"/>
      <c r="BEU19" s="386"/>
      <c r="BEV19" s="386"/>
      <c r="BEW19" s="386"/>
      <c r="BEX19" s="386"/>
      <c r="BEY19" s="386"/>
      <c r="BEZ19" s="386"/>
      <c r="BFA19" s="386"/>
      <c r="BFB19" s="386"/>
      <c r="BFC19" s="386"/>
      <c r="BFD19" s="386"/>
      <c r="BFE19" s="386"/>
      <c r="BFF19" s="386"/>
      <c r="BFG19" s="386"/>
      <c r="BFH19" s="386"/>
      <c r="BFI19" s="386"/>
      <c r="BFJ19" s="386"/>
      <c r="BFK19" s="386"/>
      <c r="BFL19" s="386"/>
      <c r="BFM19" s="386"/>
      <c r="BFN19" s="386"/>
      <c r="BFO19" s="386"/>
      <c r="BFP19" s="386"/>
      <c r="BFQ19" s="386"/>
      <c r="BFR19" s="386"/>
      <c r="BFS19" s="386"/>
      <c r="BFT19" s="386"/>
      <c r="BFU19" s="386"/>
      <c r="BFV19" s="386"/>
      <c r="BFW19" s="386"/>
      <c r="BFX19" s="386"/>
      <c r="BFY19" s="386"/>
      <c r="BFZ19" s="386"/>
      <c r="BGA19" s="386"/>
      <c r="BGB19" s="386"/>
      <c r="BGC19" s="386"/>
      <c r="BGD19" s="386"/>
      <c r="BGE19" s="386"/>
      <c r="BGF19" s="386"/>
      <c r="BGG19" s="386"/>
      <c r="BGH19" s="386"/>
      <c r="BGI19" s="386"/>
      <c r="BGJ19" s="386"/>
      <c r="BGK19" s="386"/>
      <c r="BGL19" s="386"/>
      <c r="BGM19" s="386"/>
      <c r="BGN19" s="386"/>
      <c r="BGO19" s="386"/>
      <c r="BGP19" s="386"/>
      <c r="BGQ19" s="386"/>
      <c r="BGR19" s="386"/>
      <c r="BGS19" s="386"/>
      <c r="BGT19" s="386"/>
      <c r="BGU19" s="386"/>
      <c r="BGV19" s="386"/>
      <c r="BGW19" s="386"/>
      <c r="BGX19" s="386"/>
      <c r="BGY19" s="386"/>
      <c r="BGZ19" s="386"/>
      <c r="BHA19" s="386"/>
      <c r="BHB19" s="386"/>
      <c r="BHC19" s="386"/>
      <c r="BHD19" s="386"/>
      <c r="BHE19" s="386"/>
      <c r="BHF19" s="386"/>
      <c r="BHG19" s="386"/>
      <c r="BHH19" s="386"/>
      <c r="BHI19" s="386"/>
      <c r="BHJ19" s="386"/>
      <c r="BHK19" s="386"/>
      <c r="BHL19" s="386"/>
      <c r="BHM19" s="386"/>
      <c r="BHN19" s="386"/>
      <c r="BHO19" s="386"/>
      <c r="BHP19" s="386"/>
      <c r="BHQ19" s="386"/>
      <c r="BHR19" s="386"/>
      <c r="BHS19" s="386"/>
      <c r="BHT19" s="386"/>
      <c r="BHU19" s="386"/>
      <c r="BHV19" s="386"/>
      <c r="BHW19" s="386"/>
      <c r="BHX19" s="386"/>
      <c r="BHY19" s="386"/>
      <c r="BHZ19" s="386"/>
      <c r="BIA19" s="386"/>
      <c r="BIB19" s="386"/>
      <c r="BIC19" s="386"/>
      <c r="BID19" s="386"/>
      <c r="BIE19" s="386"/>
      <c r="BIF19" s="386"/>
      <c r="BIG19" s="386"/>
      <c r="BIH19" s="386"/>
      <c r="BII19" s="386"/>
      <c r="BIJ19" s="386"/>
      <c r="BIK19" s="386"/>
      <c r="BIL19" s="386"/>
      <c r="BIM19" s="386"/>
      <c r="BIN19" s="386"/>
      <c r="BIO19" s="386"/>
      <c r="BIP19" s="386"/>
      <c r="BIQ19" s="386"/>
      <c r="BIR19" s="386"/>
      <c r="BIS19" s="386"/>
      <c r="BIT19" s="386"/>
      <c r="BIU19" s="386"/>
      <c r="BIV19" s="386"/>
      <c r="BIW19" s="386"/>
      <c r="BIX19" s="386"/>
      <c r="BIY19" s="386"/>
      <c r="BIZ19" s="386"/>
      <c r="BJA19" s="386"/>
      <c r="BJB19" s="386"/>
      <c r="BJC19" s="386"/>
      <c r="BJD19" s="386"/>
      <c r="BJE19" s="386"/>
      <c r="BJF19" s="386"/>
      <c r="BJG19" s="386"/>
      <c r="BJH19" s="386"/>
      <c r="BJI19" s="386"/>
      <c r="BJJ19" s="386"/>
      <c r="BJK19" s="386"/>
      <c r="BJL19" s="386"/>
      <c r="BJM19" s="386"/>
      <c r="BJN19" s="386"/>
      <c r="BJO19" s="386"/>
      <c r="BJP19" s="386"/>
      <c r="BJQ19" s="386"/>
      <c r="BJR19" s="386"/>
      <c r="BJS19" s="386"/>
      <c r="BJT19" s="386"/>
      <c r="BJU19" s="386"/>
      <c r="BJV19" s="386"/>
      <c r="BJW19" s="386"/>
      <c r="BJX19" s="386"/>
      <c r="BJY19" s="386"/>
      <c r="BJZ19" s="386"/>
      <c r="BKA19" s="386"/>
      <c r="BKB19" s="386"/>
      <c r="BKC19" s="386"/>
      <c r="BKD19" s="386"/>
      <c r="BKE19" s="386"/>
      <c r="BKF19" s="386"/>
      <c r="BKG19" s="386"/>
      <c r="BKH19" s="386"/>
      <c r="BKI19" s="386"/>
      <c r="BKJ19" s="386"/>
      <c r="BKK19" s="386"/>
      <c r="BKL19" s="386"/>
      <c r="BKM19" s="386"/>
      <c r="BKN19" s="386"/>
      <c r="BKO19" s="386"/>
      <c r="BKP19" s="386"/>
      <c r="BKQ19" s="386"/>
      <c r="BKR19" s="386"/>
      <c r="BKS19" s="386"/>
      <c r="BKT19" s="386"/>
      <c r="BKU19" s="386"/>
      <c r="BKV19" s="386"/>
      <c r="BKW19" s="386"/>
      <c r="BKX19" s="386"/>
      <c r="BKY19" s="386"/>
      <c r="BKZ19" s="386"/>
      <c r="BLA19" s="386"/>
      <c r="BLB19" s="386"/>
      <c r="BLC19" s="386"/>
      <c r="BLD19" s="386"/>
      <c r="BLE19" s="386"/>
      <c r="BLF19" s="386"/>
      <c r="BLG19" s="386"/>
      <c r="BLH19" s="386"/>
      <c r="BLI19" s="386"/>
      <c r="BLJ19" s="386"/>
      <c r="BLK19" s="386"/>
      <c r="BLL19" s="386"/>
      <c r="BLM19" s="386"/>
      <c r="BLN19" s="386"/>
      <c r="BLO19" s="386"/>
      <c r="BLP19" s="386"/>
      <c r="BLQ19" s="386"/>
      <c r="BLR19" s="386"/>
      <c r="BLS19" s="386"/>
      <c r="BLT19" s="386"/>
      <c r="BLU19" s="386"/>
      <c r="BLV19" s="386"/>
      <c r="BLW19" s="386"/>
      <c r="BLX19" s="386"/>
      <c r="BLY19" s="386"/>
      <c r="BLZ19" s="386"/>
      <c r="BMA19" s="386"/>
      <c r="BMB19" s="386"/>
      <c r="BMC19" s="386"/>
      <c r="BMD19" s="386"/>
      <c r="BME19" s="386"/>
      <c r="BMF19" s="386"/>
      <c r="BMG19" s="386"/>
      <c r="BMH19" s="386"/>
      <c r="BMI19" s="386"/>
      <c r="BMJ19" s="386"/>
      <c r="BMK19" s="386"/>
      <c r="BML19" s="386"/>
      <c r="BMM19" s="386"/>
      <c r="BMN19" s="386"/>
      <c r="BMO19" s="386"/>
      <c r="BMP19" s="386"/>
      <c r="BMQ19" s="386"/>
      <c r="BMR19" s="386"/>
      <c r="BMS19" s="386"/>
      <c r="BMT19" s="386"/>
      <c r="BMU19" s="386"/>
      <c r="BMV19" s="386"/>
      <c r="BMW19" s="386"/>
      <c r="BMX19" s="386"/>
      <c r="BMY19" s="386"/>
      <c r="BMZ19" s="386"/>
      <c r="BNA19" s="386"/>
      <c r="BNB19" s="386"/>
      <c r="BNC19" s="386"/>
      <c r="BND19" s="386"/>
      <c r="BNE19" s="386"/>
      <c r="BNF19" s="386"/>
      <c r="BNG19" s="386"/>
      <c r="BNH19" s="386"/>
      <c r="BNI19" s="386"/>
      <c r="BNJ19" s="386"/>
      <c r="BNK19" s="386"/>
      <c r="BNL19" s="386"/>
      <c r="BNM19" s="386"/>
      <c r="BNN19" s="386"/>
      <c r="BNO19" s="386"/>
      <c r="BNP19" s="386"/>
      <c r="BNQ19" s="386"/>
      <c r="BNR19" s="386"/>
      <c r="BNS19" s="386"/>
      <c r="BNT19" s="386"/>
      <c r="BNU19" s="386"/>
      <c r="BNV19" s="386"/>
      <c r="BNW19" s="386"/>
      <c r="BNX19" s="386"/>
      <c r="BNY19" s="386"/>
      <c r="BNZ19" s="386"/>
      <c r="BOA19" s="386"/>
      <c r="BOB19" s="386"/>
      <c r="BOC19" s="386"/>
      <c r="BOD19" s="386"/>
      <c r="BOE19" s="386"/>
      <c r="BOF19" s="386"/>
      <c r="BOG19" s="386"/>
      <c r="BOH19" s="386"/>
      <c r="BOI19" s="386"/>
      <c r="BOJ19" s="386"/>
      <c r="BOK19" s="386"/>
      <c r="BOL19" s="386"/>
      <c r="BOM19" s="386"/>
      <c r="BON19" s="386"/>
      <c r="BOO19" s="386"/>
      <c r="BOP19" s="386"/>
      <c r="BOQ19" s="386"/>
      <c r="BOR19" s="386"/>
      <c r="BOS19" s="386"/>
      <c r="BOT19" s="386"/>
      <c r="BOU19" s="386"/>
      <c r="BOV19" s="386"/>
      <c r="BOW19" s="386"/>
      <c r="BOX19" s="386"/>
      <c r="BOY19" s="386"/>
      <c r="BOZ19" s="386"/>
      <c r="BPA19" s="386"/>
      <c r="BPB19" s="386"/>
      <c r="BPC19" s="386"/>
      <c r="BPD19" s="386"/>
      <c r="BPE19" s="386"/>
      <c r="BPF19" s="386"/>
      <c r="BPG19" s="386"/>
      <c r="BPH19" s="386"/>
      <c r="BPI19" s="386"/>
      <c r="BPJ19" s="386"/>
      <c r="BPK19" s="386"/>
      <c r="BPL19" s="386"/>
      <c r="BPM19" s="386"/>
      <c r="BPN19" s="386"/>
      <c r="BPO19" s="386"/>
      <c r="BPP19" s="386"/>
      <c r="BPQ19" s="386"/>
      <c r="BPR19" s="386"/>
      <c r="BPS19" s="386"/>
      <c r="BPT19" s="386"/>
      <c r="BPU19" s="386"/>
      <c r="BPV19" s="386"/>
      <c r="BPW19" s="386"/>
      <c r="BPX19" s="386"/>
      <c r="BPY19" s="386"/>
      <c r="BPZ19" s="386"/>
      <c r="BQA19" s="386"/>
      <c r="BQB19" s="386"/>
      <c r="BQC19" s="386"/>
      <c r="BQD19" s="386"/>
      <c r="BQE19" s="386"/>
      <c r="BQF19" s="386"/>
      <c r="BQG19" s="386"/>
      <c r="BQH19" s="386"/>
      <c r="BQI19" s="386"/>
      <c r="BQJ19" s="386"/>
      <c r="BQK19" s="386"/>
      <c r="BQL19" s="386"/>
      <c r="BQM19" s="386"/>
      <c r="BQN19" s="386"/>
      <c r="BQO19" s="386"/>
      <c r="BQP19" s="386"/>
      <c r="BQQ19" s="386"/>
      <c r="BQR19" s="386"/>
      <c r="BQS19" s="386"/>
      <c r="BQT19" s="386"/>
      <c r="BQU19" s="386"/>
      <c r="BQV19" s="386"/>
      <c r="BQW19" s="386"/>
      <c r="BQX19" s="386"/>
      <c r="BQY19" s="386"/>
      <c r="BQZ19" s="386"/>
      <c r="BRA19" s="386"/>
      <c r="BRB19" s="386"/>
      <c r="BRC19" s="386"/>
      <c r="BRD19" s="386"/>
      <c r="BRE19" s="386"/>
      <c r="BRF19" s="386"/>
      <c r="BRG19" s="386"/>
      <c r="BRH19" s="386"/>
      <c r="BRI19" s="386"/>
      <c r="BRJ19" s="386"/>
      <c r="BRK19" s="386"/>
      <c r="BRL19" s="386"/>
      <c r="BRM19" s="386"/>
      <c r="BRN19" s="386"/>
      <c r="BRO19" s="386"/>
      <c r="BRP19" s="386"/>
      <c r="BRQ19" s="386"/>
      <c r="BRR19" s="386"/>
      <c r="BRS19" s="386"/>
      <c r="BRT19" s="386"/>
      <c r="BRU19" s="386"/>
      <c r="BRV19" s="386"/>
      <c r="BRW19" s="386"/>
      <c r="BRX19" s="386"/>
      <c r="BRY19" s="386"/>
      <c r="BRZ19" s="386"/>
      <c r="BSA19" s="386"/>
      <c r="BSB19" s="386"/>
      <c r="BSC19" s="386"/>
      <c r="BSD19" s="386"/>
      <c r="BSE19" s="386"/>
      <c r="BSF19" s="386"/>
      <c r="BSG19" s="386"/>
      <c r="BSH19" s="386"/>
      <c r="BSI19" s="386"/>
      <c r="BSJ19" s="386"/>
      <c r="BSK19" s="386"/>
      <c r="BSL19" s="386"/>
      <c r="BSM19" s="386"/>
      <c r="BSN19" s="386"/>
      <c r="BSO19" s="386"/>
      <c r="BSP19" s="386"/>
      <c r="BSQ19" s="386"/>
      <c r="BSR19" s="386"/>
      <c r="BSS19" s="386"/>
      <c r="BST19" s="386"/>
      <c r="BSU19" s="386"/>
      <c r="BSV19" s="386"/>
      <c r="BSW19" s="386"/>
      <c r="BSX19" s="386"/>
      <c r="BSY19" s="386"/>
      <c r="BSZ19" s="386"/>
      <c r="BTA19" s="386"/>
      <c r="BTB19" s="386"/>
      <c r="BTC19" s="386"/>
      <c r="BTD19" s="386"/>
      <c r="BTE19" s="386"/>
      <c r="BTF19" s="386"/>
      <c r="BTG19" s="386"/>
      <c r="BTH19" s="386"/>
      <c r="BTI19" s="386"/>
      <c r="BTJ19" s="386"/>
      <c r="BTK19" s="386"/>
      <c r="BTL19" s="386"/>
      <c r="BTM19" s="386"/>
      <c r="BTN19" s="386"/>
      <c r="BTO19" s="386"/>
      <c r="BTP19" s="386"/>
      <c r="BTQ19" s="386"/>
      <c r="BTR19" s="386"/>
      <c r="BTS19" s="386"/>
      <c r="BTT19" s="386"/>
      <c r="BTU19" s="386"/>
      <c r="BTV19" s="386"/>
      <c r="BTW19" s="386"/>
      <c r="BTX19" s="386"/>
      <c r="BTY19" s="386"/>
      <c r="BTZ19" s="386"/>
      <c r="BUA19" s="386"/>
      <c r="BUB19" s="386"/>
      <c r="BUC19" s="386"/>
      <c r="BUD19" s="386"/>
      <c r="BUE19" s="386"/>
      <c r="BUF19" s="386"/>
      <c r="BUG19" s="386"/>
      <c r="BUH19" s="386"/>
      <c r="BUI19" s="386"/>
      <c r="BUJ19" s="386"/>
      <c r="BUK19" s="386"/>
      <c r="BUL19" s="386"/>
      <c r="BUM19" s="386"/>
      <c r="BUN19" s="386"/>
      <c r="BUO19" s="386"/>
      <c r="BUP19" s="386"/>
      <c r="BUQ19" s="386"/>
      <c r="BUR19" s="386"/>
      <c r="BUS19" s="386"/>
      <c r="BUT19" s="386"/>
      <c r="BUU19" s="386"/>
      <c r="BUV19" s="386"/>
      <c r="BUW19" s="386"/>
      <c r="BUX19" s="386"/>
      <c r="BUY19" s="386"/>
      <c r="BUZ19" s="386"/>
      <c r="BVA19" s="386"/>
      <c r="BVB19" s="386"/>
      <c r="BVC19" s="386"/>
      <c r="BVD19" s="386"/>
      <c r="BVE19" s="386"/>
      <c r="BVF19" s="386"/>
      <c r="BVG19" s="386"/>
      <c r="BVH19" s="386"/>
      <c r="BVI19" s="386"/>
      <c r="BVJ19" s="386"/>
      <c r="BVK19" s="386"/>
      <c r="BVL19" s="386"/>
      <c r="BVM19" s="386"/>
      <c r="BVN19" s="386"/>
      <c r="BVO19" s="386"/>
      <c r="BVP19" s="386"/>
      <c r="BVQ19" s="386"/>
      <c r="BVR19" s="386"/>
      <c r="BVS19" s="386"/>
      <c r="BVT19" s="386"/>
      <c r="BVU19" s="386"/>
      <c r="BVV19" s="386"/>
      <c r="BVW19" s="386"/>
      <c r="BVX19" s="386"/>
      <c r="BVY19" s="386"/>
      <c r="BVZ19" s="386"/>
      <c r="BWA19" s="386"/>
      <c r="BWB19" s="386"/>
      <c r="BWC19" s="386"/>
      <c r="BWD19" s="386"/>
      <c r="BWE19" s="386"/>
      <c r="BWF19" s="386"/>
      <c r="BWG19" s="386"/>
      <c r="BWH19" s="386"/>
      <c r="BWI19" s="386"/>
      <c r="BWJ19" s="386"/>
      <c r="BWK19" s="386"/>
      <c r="BWL19" s="386"/>
      <c r="BWM19" s="386"/>
      <c r="BWN19" s="386"/>
      <c r="BWO19" s="386"/>
      <c r="BWP19" s="386"/>
      <c r="BWQ19" s="386"/>
    </row>
    <row r="20" spans="1:1967" ht="15.75">
      <c r="A20" s="550" t="s">
        <v>9486</v>
      </c>
      <c r="B20" s="551"/>
      <c r="C20" s="551"/>
      <c r="D20" s="551"/>
      <c r="E20" s="551"/>
      <c r="F20" s="551"/>
      <c r="G20" s="551"/>
      <c r="H20" s="551"/>
      <c r="I20" s="551"/>
      <c r="J20" s="551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2"/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  <c r="BC20" s="386"/>
      <c r="BD20" s="386"/>
      <c r="BE20" s="386"/>
      <c r="BF20" s="386"/>
      <c r="BG20" s="386"/>
      <c r="BH20" s="386"/>
      <c r="BI20" s="386"/>
      <c r="BJ20" s="386"/>
      <c r="BK20" s="386"/>
      <c r="BL20" s="386"/>
      <c r="BM20" s="386"/>
      <c r="BN20" s="386"/>
      <c r="BO20" s="386"/>
      <c r="BP20" s="386"/>
      <c r="BQ20" s="386"/>
      <c r="BR20" s="386"/>
      <c r="BS20" s="386"/>
      <c r="BT20" s="386"/>
      <c r="BU20" s="386"/>
      <c r="BV20" s="386"/>
      <c r="BW20" s="386"/>
      <c r="BX20" s="386"/>
      <c r="BY20" s="386"/>
      <c r="BZ20" s="386"/>
      <c r="CA20" s="386"/>
      <c r="CB20" s="386"/>
      <c r="CC20" s="386"/>
      <c r="CD20" s="386"/>
      <c r="CE20" s="386"/>
      <c r="CF20" s="386"/>
      <c r="CG20" s="386"/>
      <c r="CH20" s="386"/>
      <c r="CI20" s="386"/>
      <c r="CJ20" s="386"/>
      <c r="CK20" s="386"/>
      <c r="CL20" s="386"/>
      <c r="CM20" s="386"/>
      <c r="CN20" s="386"/>
      <c r="CO20" s="386"/>
      <c r="CP20" s="386"/>
      <c r="CQ20" s="386"/>
      <c r="CR20" s="386"/>
      <c r="CS20" s="386"/>
      <c r="CT20" s="386"/>
      <c r="CU20" s="386"/>
      <c r="CV20" s="386"/>
      <c r="CW20" s="386"/>
      <c r="CX20" s="386"/>
      <c r="CY20" s="386"/>
      <c r="CZ20" s="386"/>
      <c r="DA20" s="386"/>
      <c r="DB20" s="386"/>
      <c r="DC20" s="386"/>
      <c r="DD20" s="386"/>
      <c r="DE20" s="386"/>
      <c r="DF20" s="386"/>
      <c r="DG20" s="386"/>
      <c r="DH20" s="386"/>
      <c r="DI20" s="386"/>
      <c r="DJ20" s="386"/>
      <c r="DK20" s="386"/>
      <c r="DL20" s="386"/>
      <c r="DM20" s="386"/>
      <c r="DN20" s="386"/>
      <c r="DO20" s="386"/>
      <c r="DP20" s="386"/>
      <c r="DQ20" s="386"/>
      <c r="DR20" s="386"/>
      <c r="DS20" s="386"/>
      <c r="DT20" s="386"/>
      <c r="DU20" s="386"/>
      <c r="DV20" s="386"/>
      <c r="DW20" s="386"/>
      <c r="DX20" s="386"/>
      <c r="DY20" s="386"/>
      <c r="DZ20" s="386"/>
      <c r="EA20" s="386"/>
      <c r="EB20" s="386"/>
      <c r="EC20" s="386"/>
      <c r="ED20" s="386"/>
      <c r="EE20" s="386"/>
      <c r="EF20" s="386"/>
      <c r="EG20" s="386"/>
      <c r="EH20" s="386"/>
      <c r="EI20" s="386"/>
      <c r="EJ20" s="386"/>
      <c r="EK20" s="386"/>
      <c r="EL20" s="386"/>
      <c r="EM20" s="386"/>
      <c r="EN20" s="386"/>
      <c r="EO20" s="386"/>
      <c r="EP20" s="386"/>
      <c r="EQ20" s="386"/>
      <c r="ER20" s="386"/>
      <c r="ES20" s="386"/>
      <c r="ET20" s="386"/>
      <c r="EU20" s="386"/>
      <c r="EV20" s="386"/>
      <c r="EW20" s="386"/>
      <c r="EX20" s="386"/>
      <c r="EY20" s="386"/>
      <c r="EZ20" s="386"/>
      <c r="FA20" s="386"/>
      <c r="FB20" s="386"/>
      <c r="FC20" s="386"/>
      <c r="FD20" s="386"/>
      <c r="FE20" s="386"/>
      <c r="FF20" s="386"/>
      <c r="FG20" s="386"/>
      <c r="FH20" s="386"/>
      <c r="FI20" s="386"/>
      <c r="FJ20" s="386"/>
      <c r="FK20" s="386"/>
      <c r="FL20" s="386"/>
      <c r="FM20" s="386"/>
      <c r="FN20" s="386"/>
      <c r="FO20" s="386"/>
      <c r="FP20" s="386"/>
      <c r="FQ20" s="386"/>
      <c r="FR20" s="386"/>
      <c r="FS20" s="386"/>
      <c r="FT20" s="386"/>
      <c r="FU20" s="386"/>
      <c r="FV20" s="386"/>
      <c r="FW20" s="386"/>
      <c r="FX20" s="386"/>
      <c r="FY20" s="386"/>
      <c r="FZ20" s="386"/>
      <c r="GA20" s="386"/>
      <c r="GB20" s="386"/>
      <c r="GC20" s="386"/>
      <c r="GD20" s="386"/>
      <c r="GE20" s="386"/>
      <c r="GF20" s="386"/>
      <c r="GG20" s="386"/>
      <c r="GH20" s="386"/>
      <c r="GI20" s="386"/>
      <c r="GJ20" s="386"/>
      <c r="GK20" s="386"/>
      <c r="GL20" s="386"/>
      <c r="GM20" s="386"/>
      <c r="GN20" s="386"/>
      <c r="GO20" s="386"/>
      <c r="GP20" s="386"/>
      <c r="GQ20" s="386"/>
      <c r="GR20" s="386"/>
      <c r="GS20" s="386"/>
      <c r="GT20" s="386"/>
      <c r="GU20" s="386"/>
      <c r="GV20" s="386"/>
      <c r="GW20" s="386"/>
      <c r="GX20" s="386"/>
      <c r="GY20" s="386"/>
      <c r="GZ20" s="386"/>
      <c r="HA20" s="386"/>
      <c r="HB20" s="386"/>
      <c r="HC20" s="386"/>
      <c r="HD20" s="386"/>
      <c r="HE20" s="386"/>
      <c r="HF20" s="386"/>
      <c r="HG20" s="386"/>
      <c r="HH20" s="386"/>
      <c r="HI20" s="386"/>
      <c r="HJ20" s="386"/>
      <c r="HK20" s="386"/>
      <c r="HL20" s="386"/>
      <c r="HM20" s="386"/>
      <c r="HN20" s="386"/>
      <c r="HO20" s="386"/>
      <c r="HP20" s="386"/>
      <c r="HQ20" s="386"/>
      <c r="HR20" s="386"/>
      <c r="HS20" s="386"/>
      <c r="HT20" s="386"/>
      <c r="HU20" s="386"/>
      <c r="HV20" s="386"/>
      <c r="HW20" s="386"/>
      <c r="HX20" s="386"/>
      <c r="HY20" s="386"/>
      <c r="HZ20" s="386"/>
      <c r="IA20" s="386"/>
      <c r="IB20" s="386"/>
      <c r="IC20" s="386"/>
      <c r="ID20" s="386"/>
      <c r="IE20" s="386"/>
      <c r="IF20" s="386"/>
      <c r="IG20" s="386"/>
      <c r="IH20" s="386"/>
      <c r="II20" s="386"/>
      <c r="IJ20" s="386"/>
      <c r="IK20" s="386"/>
      <c r="IL20" s="386"/>
      <c r="IM20" s="386"/>
      <c r="IN20" s="386"/>
      <c r="IO20" s="386"/>
      <c r="IP20" s="386"/>
      <c r="IQ20" s="386"/>
      <c r="IR20" s="386"/>
      <c r="IS20" s="386"/>
      <c r="IT20" s="386"/>
      <c r="IU20" s="386"/>
      <c r="IV20" s="386"/>
      <c r="IW20" s="386"/>
      <c r="IX20" s="386"/>
      <c r="IY20" s="386"/>
      <c r="IZ20" s="386"/>
      <c r="JA20" s="386"/>
      <c r="JB20" s="386"/>
      <c r="JC20" s="386"/>
      <c r="JD20" s="386"/>
      <c r="JE20" s="386"/>
      <c r="JF20" s="386"/>
      <c r="JG20" s="386"/>
      <c r="JH20" s="386"/>
      <c r="JI20" s="386"/>
      <c r="JJ20" s="386"/>
      <c r="JK20" s="386"/>
      <c r="JL20" s="386"/>
      <c r="JM20" s="386"/>
      <c r="JN20" s="386"/>
      <c r="JO20" s="386"/>
      <c r="JP20" s="386"/>
      <c r="JQ20" s="386"/>
      <c r="JR20" s="386"/>
      <c r="JS20" s="386"/>
      <c r="JT20" s="386"/>
      <c r="JU20" s="386"/>
      <c r="JV20" s="386"/>
      <c r="JW20" s="386"/>
      <c r="JX20" s="386"/>
      <c r="JY20" s="386"/>
      <c r="JZ20" s="386"/>
      <c r="KA20" s="386"/>
      <c r="KB20" s="386"/>
      <c r="KC20" s="386"/>
      <c r="KD20" s="386"/>
      <c r="KE20" s="386"/>
      <c r="KF20" s="386"/>
      <c r="KG20" s="386"/>
      <c r="KH20" s="386"/>
      <c r="KI20" s="386"/>
      <c r="KJ20" s="386"/>
      <c r="KK20" s="386"/>
      <c r="KL20" s="386"/>
      <c r="KM20" s="386"/>
      <c r="KN20" s="386"/>
      <c r="KO20" s="386"/>
      <c r="KP20" s="386"/>
      <c r="KQ20" s="386"/>
      <c r="KR20" s="386"/>
      <c r="KS20" s="386"/>
      <c r="KT20" s="386"/>
      <c r="KU20" s="386"/>
      <c r="KV20" s="386"/>
      <c r="KW20" s="386"/>
      <c r="KX20" s="386"/>
      <c r="KY20" s="386"/>
      <c r="KZ20" s="386"/>
      <c r="LA20" s="386"/>
      <c r="LB20" s="386"/>
      <c r="LC20" s="386"/>
      <c r="LD20" s="386"/>
      <c r="LE20" s="386"/>
      <c r="LF20" s="386"/>
      <c r="LG20" s="386"/>
      <c r="LH20" s="386"/>
      <c r="LI20" s="386"/>
      <c r="LJ20" s="386"/>
      <c r="LK20" s="386"/>
      <c r="LL20" s="386"/>
      <c r="LM20" s="386"/>
      <c r="LN20" s="386"/>
      <c r="LO20" s="386"/>
      <c r="LP20" s="386"/>
      <c r="LQ20" s="386"/>
      <c r="LR20" s="386"/>
      <c r="LS20" s="386"/>
      <c r="LT20" s="386"/>
      <c r="LU20" s="386"/>
      <c r="LV20" s="386"/>
      <c r="LW20" s="386"/>
      <c r="LX20" s="386"/>
      <c r="LY20" s="386"/>
      <c r="LZ20" s="386"/>
      <c r="MA20" s="386"/>
      <c r="MB20" s="386"/>
      <c r="MC20" s="386"/>
      <c r="MD20" s="386"/>
      <c r="ME20" s="386"/>
      <c r="MF20" s="386"/>
      <c r="MG20" s="386"/>
      <c r="MH20" s="386"/>
      <c r="MI20" s="386"/>
      <c r="MJ20" s="386"/>
      <c r="MK20" s="386"/>
      <c r="ML20" s="386"/>
      <c r="MM20" s="386"/>
      <c r="MN20" s="386"/>
      <c r="MO20" s="386"/>
      <c r="MP20" s="386"/>
      <c r="MQ20" s="386"/>
      <c r="MR20" s="386"/>
      <c r="MS20" s="386"/>
      <c r="MT20" s="386"/>
      <c r="MU20" s="386"/>
      <c r="MV20" s="386"/>
      <c r="MW20" s="386"/>
      <c r="MX20" s="386"/>
      <c r="MY20" s="386"/>
      <c r="MZ20" s="386"/>
      <c r="NA20" s="386"/>
      <c r="NB20" s="386"/>
      <c r="NC20" s="386"/>
      <c r="ND20" s="386"/>
      <c r="NE20" s="386"/>
      <c r="NF20" s="386"/>
      <c r="NG20" s="386"/>
      <c r="NH20" s="386"/>
      <c r="NI20" s="386"/>
      <c r="NJ20" s="386"/>
      <c r="NK20" s="386"/>
      <c r="NL20" s="386"/>
      <c r="NM20" s="386"/>
      <c r="NN20" s="386"/>
      <c r="NO20" s="386"/>
      <c r="NP20" s="386"/>
      <c r="NQ20" s="386"/>
      <c r="NR20" s="386"/>
      <c r="NS20" s="386"/>
      <c r="NT20" s="386"/>
      <c r="NU20" s="386"/>
      <c r="NV20" s="386"/>
      <c r="NW20" s="386"/>
      <c r="NX20" s="386"/>
      <c r="NY20" s="386"/>
      <c r="NZ20" s="386"/>
      <c r="OA20" s="386"/>
      <c r="OB20" s="386"/>
      <c r="OC20" s="386"/>
      <c r="OD20" s="386"/>
      <c r="OE20" s="386"/>
      <c r="OF20" s="386"/>
      <c r="OG20" s="386"/>
      <c r="OH20" s="386"/>
      <c r="OI20" s="386"/>
      <c r="OJ20" s="386"/>
      <c r="OK20" s="386"/>
      <c r="OL20" s="386"/>
      <c r="OM20" s="386"/>
      <c r="ON20" s="386"/>
      <c r="OO20" s="386"/>
      <c r="OP20" s="386"/>
      <c r="OQ20" s="386"/>
      <c r="OR20" s="386"/>
      <c r="OS20" s="386"/>
      <c r="OT20" s="386"/>
      <c r="OU20" s="386"/>
      <c r="OV20" s="386"/>
      <c r="OW20" s="386"/>
      <c r="OX20" s="386"/>
      <c r="OY20" s="386"/>
      <c r="OZ20" s="386"/>
      <c r="PA20" s="386"/>
      <c r="PB20" s="386"/>
      <c r="PC20" s="386"/>
      <c r="PD20" s="386"/>
      <c r="PE20" s="386"/>
      <c r="PF20" s="386"/>
      <c r="PG20" s="386"/>
      <c r="PH20" s="386"/>
      <c r="PI20" s="386"/>
      <c r="PJ20" s="386"/>
      <c r="PK20" s="386"/>
      <c r="PL20" s="386"/>
      <c r="PM20" s="386"/>
      <c r="PN20" s="386"/>
      <c r="PO20" s="386"/>
      <c r="PP20" s="386"/>
      <c r="PQ20" s="386"/>
      <c r="PR20" s="386"/>
      <c r="PS20" s="386"/>
      <c r="PT20" s="386"/>
      <c r="PU20" s="386"/>
      <c r="PV20" s="386"/>
      <c r="PW20" s="386"/>
      <c r="PX20" s="386"/>
      <c r="PY20" s="386"/>
      <c r="PZ20" s="386"/>
      <c r="QA20" s="386"/>
      <c r="QB20" s="386"/>
      <c r="QC20" s="386"/>
      <c r="QD20" s="386"/>
      <c r="QE20" s="386"/>
      <c r="QF20" s="386"/>
      <c r="QG20" s="386"/>
      <c r="QH20" s="386"/>
      <c r="QI20" s="386"/>
      <c r="QJ20" s="386"/>
      <c r="QK20" s="386"/>
      <c r="QL20" s="386"/>
      <c r="QM20" s="386"/>
      <c r="QN20" s="386"/>
      <c r="QO20" s="386"/>
      <c r="QP20" s="386"/>
      <c r="QQ20" s="386"/>
      <c r="QR20" s="386"/>
      <c r="QS20" s="386"/>
      <c r="QT20" s="386"/>
      <c r="QU20" s="386"/>
      <c r="QV20" s="386"/>
      <c r="QW20" s="386"/>
      <c r="QX20" s="386"/>
      <c r="QY20" s="386"/>
      <c r="QZ20" s="386"/>
      <c r="RA20" s="386"/>
      <c r="RB20" s="386"/>
      <c r="RC20" s="386"/>
      <c r="RD20" s="386"/>
      <c r="RE20" s="386"/>
      <c r="RF20" s="386"/>
      <c r="RG20" s="386"/>
      <c r="RH20" s="386"/>
      <c r="RI20" s="386"/>
      <c r="RJ20" s="386"/>
      <c r="RK20" s="386"/>
      <c r="RL20" s="386"/>
      <c r="RM20" s="386"/>
      <c r="RN20" s="386"/>
      <c r="RO20" s="386"/>
      <c r="RP20" s="386"/>
      <c r="RQ20" s="386"/>
      <c r="RR20" s="386"/>
      <c r="RS20" s="386"/>
      <c r="RT20" s="386"/>
      <c r="RU20" s="386"/>
      <c r="RV20" s="386"/>
      <c r="RW20" s="386"/>
      <c r="RX20" s="386"/>
      <c r="RY20" s="386"/>
      <c r="RZ20" s="386"/>
      <c r="SA20" s="386"/>
      <c r="SB20" s="386"/>
      <c r="SC20" s="386"/>
      <c r="SD20" s="386"/>
      <c r="SE20" s="386"/>
      <c r="SF20" s="386"/>
      <c r="SG20" s="386"/>
      <c r="SH20" s="386"/>
      <c r="SI20" s="386"/>
      <c r="SJ20" s="386"/>
      <c r="SK20" s="386"/>
      <c r="SL20" s="386"/>
      <c r="SM20" s="386"/>
      <c r="SN20" s="386"/>
      <c r="SO20" s="386"/>
      <c r="SP20" s="386"/>
      <c r="SQ20" s="386"/>
      <c r="SR20" s="386"/>
      <c r="SS20" s="386"/>
      <c r="ST20" s="386"/>
      <c r="SU20" s="386"/>
      <c r="SV20" s="386"/>
      <c r="SW20" s="386"/>
      <c r="SX20" s="386"/>
      <c r="SY20" s="386"/>
      <c r="SZ20" s="386"/>
      <c r="TA20" s="386"/>
      <c r="TB20" s="386"/>
      <c r="TC20" s="386"/>
      <c r="TD20" s="386"/>
      <c r="TE20" s="386"/>
      <c r="TF20" s="386"/>
      <c r="TG20" s="386"/>
      <c r="TH20" s="386"/>
      <c r="TI20" s="386"/>
      <c r="TJ20" s="386"/>
      <c r="TK20" s="386"/>
      <c r="TL20" s="386"/>
      <c r="TM20" s="386"/>
      <c r="TN20" s="386"/>
      <c r="TO20" s="386"/>
      <c r="TP20" s="386"/>
      <c r="TQ20" s="386"/>
      <c r="TR20" s="386"/>
      <c r="TS20" s="386"/>
      <c r="TT20" s="386"/>
      <c r="TU20" s="386"/>
      <c r="TV20" s="386"/>
      <c r="TW20" s="386"/>
      <c r="TX20" s="386"/>
      <c r="TY20" s="386"/>
      <c r="TZ20" s="386"/>
      <c r="UA20" s="386"/>
      <c r="UB20" s="386"/>
      <c r="UC20" s="386"/>
      <c r="UD20" s="386"/>
      <c r="UE20" s="386"/>
      <c r="UF20" s="386"/>
      <c r="UG20" s="386"/>
      <c r="UH20" s="386"/>
      <c r="UI20" s="386"/>
      <c r="UJ20" s="386"/>
      <c r="UK20" s="386"/>
      <c r="UL20" s="386"/>
      <c r="UM20" s="386"/>
      <c r="UN20" s="386"/>
      <c r="UO20" s="386"/>
      <c r="UP20" s="386"/>
      <c r="UQ20" s="386"/>
      <c r="UR20" s="386"/>
      <c r="US20" s="386"/>
      <c r="UT20" s="386"/>
      <c r="UU20" s="386"/>
      <c r="UV20" s="386"/>
      <c r="UW20" s="386"/>
      <c r="UX20" s="386"/>
      <c r="UY20" s="386"/>
      <c r="UZ20" s="386"/>
      <c r="VA20" s="386"/>
      <c r="VB20" s="386"/>
      <c r="VC20" s="386"/>
      <c r="VD20" s="386"/>
      <c r="VE20" s="386"/>
      <c r="VF20" s="386"/>
      <c r="VG20" s="386"/>
      <c r="VH20" s="386"/>
      <c r="VI20" s="386"/>
      <c r="VJ20" s="386"/>
      <c r="VK20" s="386"/>
      <c r="VL20" s="386"/>
      <c r="VM20" s="386"/>
      <c r="VN20" s="386"/>
      <c r="VO20" s="386"/>
      <c r="VP20" s="386"/>
      <c r="VQ20" s="386"/>
      <c r="VR20" s="386"/>
      <c r="VS20" s="386"/>
      <c r="VT20" s="386"/>
      <c r="VU20" s="386"/>
      <c r="VV20" s="386"/>
      <c r="VW20" s="386"/>
      <c r="VX20" s="386"/>
      <c r="VY20" s="386"/>
      <c r="VZ20" s="386"/>
      <c r="WA20" s="386"/>
      <c r="WB20" s="386"/>
      <c r="WC20" s="386"/>
      <c r="WD20" s="386"/>
      <c r="WE20" s="386"/>
      <c r="WF20" s="386"/>
      <c r="WG20" s="386"/>
      <c r="WH20" s="386"/>
      <c r="WI20" s="386"/>
      <c r="WJ20" s="386"/>
      <c r="WK20" s="386"/>
      <c r="WL20" s="386"/>
      <c r="WM20" s="386"/>
      <c r="WN20" s="386"/>
      <c r="WO20" s="386"/>
      <c r="WP20" s="386"/>
      <c r="WQ20" s="386"/>
      <c r="WR20" s="386"/>
      <c r="WS20" s="386"/>
      <c r="WT20" s="386"/>
      <c r="WU20" s="386"/>
      <c r="WV20" s="386"/>
      <c r="WW20" s="386"/>
      <c r="WX20" s="386"/>
      <c r="WY20" s="386"/>
      <c r="WZ20" s="386"/>
      <c r="XA20" s="386"/>
      <c r="XB20" s="386"/>
      <c r="XC20" s="386"/>
      <c r="XD20" s="386"/>
      <c r="XE20" s="386"/>
      <c r="XF20" s="386"/>
      <c r="XG20" s="386"/>
      <c r="XH20" s="386"/>
      <c r="XI20" s="386"/>
      <c r="XJ20" s="386"/>
      <c r="XK20" s="386"/>
      <c r="XL20" s="386"/>
      <c r="XM20" s="386"/>
      <c r="XN20" s="386"/>
      <c r="XO20" s="386"/>
      <c r="XP20" s="386"/>
      <c r="XQ20" s="386"/>
      <c r="XR20" s="386"/>
      <c r="XS20" s="386"/>
      <c r="XT20" s="386"/>
      <c r="XU20" s="386"/>
      <c r="XV20" s="386"/>
      <c r="XW20" s="386"/>
      <c r="XX20" s="386"/>
      <c r="XY20" s="386"/>
      <c r="XZ20" s="386"/>
      <c r="YA20" s="386"/>
      <c r="YB20" s="386"/>
      <c r="YC20" s="386"/>
      <c r="YD20" s="386"/>
      <c r="YE20" s="386"/>
      <c r="YF20" s="386"/>
      <c r="YG20" s="386"/>
      <c r="YH20" s="386"/>
      <c r="YI20" s="386"/>
      <c r="YJ20" s="386"/>
      <c r="YK20" s="386"/>
      <c r="YL20" s="386"/>
      <c r="YM20" s="386"/>
      <c r="YN20" s="386"/>
      <c r="YO20" s="386"/>
      <c r="YP20" s="386"/>
      <c r="YQ20" s="386"/>
      <c r="YR20" s="386"/>
      <c r="YS20" s="386"/>
      <c r="YT20" s="386"/>
      <c r="YU20" s="386"/>
      <c r="YV20" s="386"/>
      <c r="YW20" s="386"/>
      <c r="YX20" s="386"/>
      <c r="YY20" s="386"/>
      <c r="YZ20" s="386"/>
      <c r="ZA20" s="386"/>
      <c r="ZB20" s="386"/>
      <c r="ZC20" s="386"/>
      <c r="ZD20" s="386"/>
      <c r="ZE20" s="386"/>
      <c r="ZF20" s="386"/>
      <c r="ZG20" s="386"/>
      <c r="ZH20" s="386"/>
      <c r="ZI20" s="386"/>
      <c r="ZJ20" s="386"/>
      <c r="ZK20" s="386"/>
      <c r="ZL20" s="386"/>
      <c r="ZM20" s="386"/>
      <c r="ZN20" s="386"/>
      <c r="ZO20" s="386"/>
      <c r="ZP20" s="386"/>
      <c r="ZQ20" s="386"/>
      <c r="ZR20" s="386"/>
      <c r="ZS20" s="386"/>
      <c r="ZT20" s="386"/>
      <c r="ZU20" s="386"/>
      <c r="ZV20" s="386"/>
      <c r="ZW20" s="386"/>
      <c r="ZX20" s="386"/>
      <c r="ZY20" s="386"/>
      <c r="ZZ20" s="386"/>
      <c r="AAA20" s="386"/>
      <c r="AAB20" s="386"/>
      <c r="AAC20" s="386"/>
      <c r="AAD20" s="386"/>
      <c r="AAE20" s="386"/>
      <c r="AAF20" s="386"/>
      <c r="AAG20" s="386"/>
      <c r="AAH20" s="386"/>
      <c r="AAI20" s="386"/>
      <c r="AAJ20" s="386"/>
      <c r="AAK20" s="386"/>
      <c r="AAL20" s="386"/>
      <c r="AAM20" s="386"/>
      <c r="AAN20" s="386"/>
      <c r="AAO20" s="386"/>
      <c r="AAP20" s="386"/>
      <c r="AAQ20" s="386"/>
      <c r="AAR20" s="386"/>
      <c r="AAS20" s="386"/>
      <c r="AAT20" s="386"/>
      <c r="AAU20" s="386"/>
      <c r="AAV20" s="386"/>
      <c r="AAW20" s="386"/>
      <c r="AAX20" s="386"/>
      <c r="AAY20" s="386"/>
      <c r="AAZ20" s="386"/>
      <c r="ABA20" s="386"/>
      <c r="ABB20" s="386"/>
      <c r="ABC20" s="386"/>
      <c r="ABD20" s="386"/>
      <c r="ABE20" s="386"/>
      <c r="ABF20" s="386"/>
      <c r="ABG20" s="386"/>
      <c r="ABH20" s="386"/>
      <c r="ABI20" s="386"/>
      <c r="ABJ20" s="386"/>
      <c r="ABK20" s="386"/>
      <c r="ABL20" s="386"/>
      <c r="ABM20" s="386"/>
      <c r="ABN20" s="386"/>
      <c r="ABO20" s="386"/>
      <c r="ABP20" s="386"/>
      <c r="ABQ20" s="386"/>
      <c r="ABR20" s="386"/>
      <c r="ABS20" s="386"/>
      <c r="ABT20" s="386"/>
      <c r="ABU20" s="386"/>
      <c r="ABV20" s="386"/>
      <c r="ABW20" s="386"/>
      <c r="ABX20" s="386"/>
      <c r="ABY20" s="386"/>
      <c r="ABZ20" s="386"/>
      <c r="ACA20" s="386"/>
      <c r="ACB20" s="386"/>
      <c r="ACC20" s="386"/>
      <c r="ACD20" s="386"/>
      <c r="ACE20" s="386"/>
      <c r="ACF20" s="386"/>
      <c r="ACG20" s="386"/>
      <c r="ACH20" s="386"/>
      <c r="ACI20" s="386"/>
      <c r="ACJ20" s="386"/>
      <c r="ACK20" s="386"/>
      <c r="ACL20" s="386"/>
      <c r="ACM20" s="386"/>
      <c r="ACN20" s="386"/>
      <c r="ACO20" s="386"/>
      <c r="ACP20" s="386"/>
      <c r="ACQ20" s="386"/>
      <c r="ACR20" s="386"/>
      <c r="ACS20" s="386"/>
      <c r="ACT20" s="386"/>
      <c r="ACU20" s="386"/>
      <c r="ACV20" s="386"/>
      <c r="ACW20" s="386"/>
      <c r="ACX20" s="386"/>
      <c r="ACY20" s="386"/>
      <c r="ACZ20" s="386"/>
      <c r="ADA20" s="386"/>
      <c r="ADB20" s="386"/>
      <c r="ADC20" s="386"/>
      <c r="ADD20" s="386"/>
      <c r="ADE20" s="386"/>
      <c r="ADF20" s="386"/>
      <c r="ADG20" s="386"/>
      <c r="ADH20" s="386"/>
      <c r="ADI20" s="386"/>
      <c r="ADJ20" s="386"/>
      <c r="ADK20" s="386"/>
      <c r="ADL20" s="386"/>
      <c r="ADM20" s="386"/>
      <c r="ADN20" s="386"/>
      <c r="ADO20" s="386"/>
      <c r="ADP20" s="386"/>
      <c r="ADQ20" s="386"/>
      <c r="ADR20" s="386"/>
      <c r="ADS20" s="386"/>
      <c r="ADT20" s="386"/>
      <c r="ADU20" s="386"/>
      <c r="ADV20" s="386"/>
      <c r="ADW20" s="386"/>
      <c r="ADX20" s="386"/>
      <c r="ADY20" s="386"/>
      <c r="ADZ20" s="386"/>
      <c r="AEA20" s="386"/>
      <c r="AEB20" s="386"/>
      <c r="AEC20" s="386"/>
      <c r="AED20" s="386"/>
      <c r="AEE20" s="386"/>
      <c r="AEF20" s="386"/>
      <c r="AEG20" s="386"/>
      <c r="AEH20" s="386"/>
      <c r="AEI20" s="386"/>
      <c r="AEJ20" s="386"/>
      <c r="AEK20" s="386"/>
      <c r="AEL20" s="386"/>
      <c r="AEM20" s="386"/>
      <c r="AEN20" s="386"/>
      <c r="AEO20" s="386"/>
      <c r="AEP20" s="386"/>
      <c r="AEQ20" s="386"/>
      <c r="AER20" s="386"/>
      <c r="AES20" s="386"/>
      <c r="AET20" s="386"/>
      <c r="AEU20" s="386"/>
      <c r="AEV20" s="386"/>
      <c r="AEW20" s="386"/>
      <c r="AEX20" s="386"/>
      <c r="AEY20" s="386"/>
      <c r="AEZ20" s="386"/>
      <c r="AFA20" s="386"/>
      <c r="AFB20" s="386"/>
      <c r="AFC20" s="386"/>
      <c r="AFD20" s="386"/>
      <c r="AFE20" s="386"/>
      <c r="AFF20" s="386"/>
      <c r="AFG20" s="386"/>
      <c r="AFH20" s="386"/>
      <c r="AFI20" s="386"/>
      <c r="AFJ20" s="386"/>
      <c r="AFK20" s="386"/>
      <c r="AFL20" s="386"/>
      <c r="AFM20" s="386"/>
      <c r="AFN20" s="386"/>
      <c r="AFO20" s="386"/>
      <c r="AFP20" s="386"/>
      <c r="AFQ20" s="386"/>
      <c r="AFR20" s="386"/>
      <c r="AFS20" s="386"/>
      <c r="AFT20" s="386"/>
      <c r="AFU20" s="386"/>
      <c r="AFV20" s="386"/>
      <c r="AFW20" s="386"/>
      <c r="AFX20" s="386"/>
      <c r="AFY20" s="386"/>
      <c r="AFZ20" s="386"/>
      <c r="AGA20" s="386"/>
      <c r="AGB20" s="386"/>
      <c r="AGC20" s="386"/>
      <c r="AGD20" s="386"/>
      <c r="AGE20" s="386"/>
      <c r="AGF20" s="386"/>
      <c r="AGG20" s="386"/>
      <c r="AGH20" s="386"/>
      <c r="AGI20" s="386"/>
      <c r="AGJ20" s="386"/>
      <c r="AGK20" s="386"/>
      <c r="AGL20" s="386"/>
      <c r="AGM20" s="386"/>
      <c r="AGN20" s="386"/>
      <c r="AGO20" s="386"/>
      <c r="AGP20" s="386"/>
      <c r="AGQ20" s="386"/>
      <c r="AGR20" s="386"/>
      <c r="AGS20" s="386"/>
      <c r="AGT20" s="386"/>
      <c r="AGU20" s="386"/>
      <c r="AGV20" s="386"/>
      <c r="AGW20" s="386"/>
      <c r="AGX20" s="386"/>
      <c r="AGY20" s="386"/>
      <c r="AGZ20" s="386"/>
      <c r="AHA20" s="386"/>
      <c r="AHB20" s="386"/>
      <c r="AHC20" s="386"/>
      <c r="AHD20" s="386"/>
      <c r="AHE20" s="386"/>
      <c r="AHF20" s="386"/>
      <c r="AHG20" s="386"/>
      <c r="AHH20" s="386"/>
      <c r="AHI20" s="386"/>
      <c r="AHJ20" s="386"/>
      <c r="AHK20" s="386"/>
      <c r="AHL20" s="386"/>
      <c r="AHM20" s="386"/>
      <c r="AHN20" s="386"/>
      <c r="AHO20" s="386"/>
      <c r="AHP20" s="386"/>
      <c r="AHQ20" s="386"/>
      <c r="AHR20" s="386"/>
      <c r="AHS20" s="386"/>
      <c r="AHT20" s="386"/>
      <c r="AHU20" s="386"/>
      <c r="AHV20" s="386"/>
      <c r="AHW20" s="386"/>
      <c r="AHX20" s="386"/>
      <c r="AHY20" s="386"/>
      <c r="AHZ20" s="386"/>
      <c r="AIA20" s="386"/>
      <c r="AIB20" s="386"/>
      <c r="AIC20" s="386"/>
      <c r="AID20" s="386"/>
      <c r="AIE20" s="386"/>
      <c r="AIF20" s="386"/>
      <c r="AIG20" s="386"/>
      <c r="AIH20" s="386"/>
      <c r="AII20" s="386"/>
      <c r="AIJ20" s="386"/>
      <c r="AIK20" s="386"/>
      <c r="AIL20" s="386"/>
      <c r="AIM20" s="386"/>
      <c r="AIN20" s="386"/>
      <c r="AIO20" s="386"/>
      <c r="AIP20" s="386"/>
      <c r="AIQ20" s="386"/>
      <c r="AIR20" s="386"/>
      <c r="AIS20" s="386"/>
      <c r="AIT20" s="386"/>
      <c r="AIU20" s="386"/>
      <c r="AIV20" s="386"/>
      <c r="AIW20" s="386"/>
      <c r="AIX20" s="386"/>
      <c r="AIY20" s="386"/>
      <c r="AIZ20" s="386"/>
      <c r="AJA20" s="386"/>
      <c r="AJB20" s="386"/>
      <c r="AJC20" s="386"/>
      <c r="AJD20" s="386"/>
      <c r="AJE20" s="386"/>
      <c r="AJF20" s="386"/>
      <c r="AJG20" s="386"/>
      <c r="AJH20" s="386"/>
      <c r="AJI20" s="386"/>
      <c r="AJJ20" s="386"/>
      <c r="AJK20" s="386"/>
      <c r="AJL20" s="386"/>
      <c r="AJM20" s="386"/>
      <c r="AJN20" s="386"/>
      <c r="AJO20" s="386"/>
      <c r="AJP20" s="386"/>
      <c r="AJQ20" s="386"/>
      <c r="AJR20" s="386"/>
      <c r="AJS20" s="386"/>
      <c r="AJT20" s="386"/>
      <c r="AJU20" s="386"/>
      <c r="AJV20" s="386"/>
      <c r="AJW20" s="386"/>
      <c r="AJX20" s="386"/>
      <c r="AJY20" s="386"/>
      <c r="AJZ20" s="386"/>
      <c r="AKA20" s="386"/>
      <c r="AKB20" s="386"/>
      <c r="AKC20" s="386"/>
      <c r="AKD20" s="386"/>
      <c r="AKE20" s="386"/>
      <c r="AKF20" s="386"/>
      <c r="AKG20" s="386"/>
      <c r="AKH20" s="386"/>
      <c r="AKI20" s="386"/>
      <c r="AKJ20" s="386"/>
      <c r="AKK20" s="386"/>
      <c r="AKL20" s="386"/>
      <c r="AKM20" s="386"/>
      <c r="AKN20" s="386"/>
      <c r="AKO20" s="386"/>
      <c r="AKP20" s="386"/>
      <c r="AKQ20" s="386"/>
      <c r="AKR20" s="386"/>
      <c r="AKS20" s="386"/>
      <c r="AKT20" s="386"/>
      <c r="AKU20" s="386"/>
      <c r="AKV20" s="386"/>
      <c r="AKW20" s="386"/>
      <c r="AKX20" s="386"/>
      <c r="AKY20" s="386"/>
      <c r="AKZ20" s="386"/>
      <c r="ALA20" s="386"/>
      <c r="ALB20" s="386"/>
      <c r="ALC20" s="386"/>
      <c r="ALD20" s="386"/>
      <c r="ALE20" s="386"/>
      <c r="ALF20" s="386"/>
      <c r="ALG20" s="386"/>
      <c r="ALH20" s="386"/>
      <c r="ALI20" s="386"/>
      <c r="ALJ20" s="386"/>
      <c r="ALK20" s="386"/>
      <c r="ALL20" s="386"/>
      <c r="ALM20" s="386"/>
      <c r="ALN20" s="386"/>
      <c r="ALO20" s="386"/>
      <c r="ALP20" s="386"/>
      <c r="ALQ20" s="386"/>
      <c r="ALR20" s="386"/>
      <c r="ALS20" s="386"/>
      <c r="ALT20" s="386"/>
      <c r="ALU20" s="386"/>
      <c r="ALV20" s="386"/>
      <c r="ALW20" s="386"/>
      <c r="ALX20" s="386"/>
      <c r="ALY20" s="386"/>
      <c r="ALZ20" s="386"/>
      <c r="AMA20" s="386"/>
      <c r="AMB20" s="386"/>
      <c r="AMC20" s="386"/>
      <c r="AMD20" s="386"/>
      <c r="AME20" s="386"/>
      <c r="AMF20" s="386"/>
      <c r="AMG20" s="386"/>
      <c r="AMH20" s="386"/>
      <c r="AMI20" s="386"/>
      <c r="AMJ20" s="386"/>
      <c r="AMK20" s="386"/>
      <c r="AML20" s="386"/>
      <c r="AMM20" s="386"/>
      <c r="AMN20" s="386"/>
      <c r="AMO20" s="386"/>
      <c r="AMP20" s="386"/>
      <c r="AMQ20" s="386"/>
      <c r="AMR20" s="386"/>
      <c r="AMS20" s="386"/>
      <c r="AMT20" s="386"/>
      <c r="AMU20" s="386"/>
      <c r="AMV20" s="386"/>
      <c r="AMW20" s="386"/>
      <c r="AMX20" s="386"/>
      <c r="AMY20" s="386"/>
      <c r="AMZ20" s="386"/>
      <c r="ANA20" s="386"/>
      <c r="ANB20" s="386"/>
      <c r="ANC20" s="386"/>
      <c r="AND20" s="386"/>
      <c r="ANE20" s="386"/>
      <c r="ANF20" s="386"/>
      <c r="ANG20" s="386"/>
      <c r="ANH20" s="386"/>
      <c r="ANI20" s="386"/>
      <c r="ANJ20" s="386"/>
      <c r="ANK20" s="386"/>
      <c r="ANL20" s="386"/>
      <c r="ANM20" s="386"/>
      <c r="ANN20" s="386"/>
      <c r="ANO20" s="386"/>
      <c r="ANP20" s="386"/>
      <c r="ANQ20" s="386"/>
      <c r="ANR20" s="386"/>
      <c r="ANS20" s="386"/>
      <c r="ANT20" s="386"/>
      <c r="ANU20" s="386"/>
      <c r="ANV20" s="386"/>
      <c r="ANW20" s="386"/>
      <c r="ANX20" s="386"/>
      <c r="ANY20" s="386"/>
      <c r="ANZ20" s="386"/>
      <c r="AOA20" s="386"/>
      <c r="AOB20" s="386"/>
      <c r="AOC20" s="386"/>
      <c r="AOD20" s="386"/>
      <c r="AOE20" s="386"/>
      <c r="AOF20" s="386"/>
      <c r="AOG20" s="386"/>
      <c r="AOH20" s="386"/>
      <c r="AOI20" s="386"/>
      <c r="AOJ20" s="386"/>
      <c r="AOK20" s="386"/>
      <c r="AOL20" s="386"/>
      <c r="AOM20" s="386"/>
      <c r="AON20" s="386"/>
      <c r="AOO20" s="386"/>
      <c r="AOP20" s="386"/>
      <c r="AOQ20" s="386"/>
      <c r="AOR20" s="386"/>
      <c r="AOS20" s="386"/>
      <c r="AOT20" s="386"/>
      <c r="AOU20" s="386"/>
      <c r="AOV20" s="386"/>
      <c r="AOW20" s="386"/>
      <c r="AOX20" s="386"/>
      <c r="AOY20" s="386"/>
      <c r="AOZ20" s="386"/>
      <c r="APA20" s="386"/>
      <c r="APB20" s="386"/>
      <c r="APC20" s="386"/>
      <c r="APD20" s="386"/>
      <c r="APE20" s="386"/>
      <c r="APF20" s="386"/>
      <c r="APG20" s="386"/>
      <c r="APH20" s="386"/>
      <c r="API20" s="386"/>
      <c r="APJ20" s="386"/>
      <c r="APK20" s="386"/>
      <c r="APL20" s="386"/>
      <c r="APM20" s="386"/>
      <c r="APN20" s="386"/>
      <c r="APO20" s="386"/>
      <c r="APP20" s="386"/>
      <c r="APQ20" s="386"/>
      <c r="APR20" s="386"/>
      <c r="APS20" s="386"/>
      <c r="APT20" s="386"/>
      <c r="APU20" s="386"/>
      <c r="APV20" s="386"/>
      <c r="APW20" s="386"/>
      <c r="APX20" s="386"/>
      <c r="APY20" s="386"/>
      <c r="APZ20" s="386"/>
      <c r="AQA20" s="386"/>
      <c r="AQB20" s="386"/>
      <c r="AQC20" s="386"/>
      <c r="AQD20" s="386"/>
      <c r="AQE20" s="386"/>
      <c r="AQF20" s="386"/>
      <c r="AQG20" s="386"/>
      <c r="AQH20" s="386"/>
      <c r="AQI20" s="386"/>
      <c r="AQJ20" s="386"/>
      <c r="AQK20" s="386"/>
      <c r="AQL20" s="386"/>
      <c r="AQM20" s="386"/>
      <c r="AQN20" s="386"/>
      <c r="AQO20" s="386"/>
      <c r="AQP20" s="386"/>
      <c r="AQQ20" s="386"/>
      <c r="AQR20" s="386"/>
      <c r="AQS20" s="386"/>
      <c r="AQT20" s="386"/>
      <c r="AQU20" s="386"/>
      <c r="AQV20" s="386"/>
      <c r="AQW20" s="386"/>
      <c r="AQX20" s="386"/>
      <c r="AQY20" s="386"/>
      <c r="AQZ20" s="386"/>
      <c r="ARA20" s="386"/>
      <c r="ARB20" s="386"/>
      <c r="ARC20" s="386"/>
      <c r="ARD20" s="386"/>
      <c r="ARE20" s="386"/>
      <c r="ARF20" s="386"/>
      <c r="ARG20" s="386"/>
      <c r="ARH20" s="386"/>
      <c r="ARI20" s="386"/>
      <c r="ARJ20" s="386"/>
      <c r="ARK20" s="386"/>
      <c r="ARL20" s="386"/>
      <c r="ARM20" s="386"/>
      <c r="ARN20" s="386"/>
      <c r="ARO20" s="386"/>
      <c r="ARP20" s="386"/>
      <c r="ARQ20" s="386"/>
      <c r="ARR20" s="386"/>
      <c r="ARS20" s="386"/>
      <c r="ART20" s="386"/>
      <c r="ARU20" s="386"/>
      <c r="ARV20" s="386"/>
      <c r="ARW20" s="386"/>
      <c r="ARX20" s="386"/>
      <c r="ARY20" s="386"/>
      <c r="ARZ20" s="386"/>
      <c r="ASA20" s="386"/>
      <c r="ASB20" s="386"/>
      <c r="ASC20" s="386"/>
      <c r="ASD20" s="386"/>
      <c r="ASE20" s="386"/>
      <c r="ASF20" s="386"/>
      <c r="ASG20" s="386"/>
      <c r="ASH20" s="386"/>
      <c r="ASI20" s="386"/>
      <c r="ASJ20" s="386"/>
      <c r="ASK20" s="386"/>
      <c r="ASL20" s="386"/>
      <c r="ASM20" s="386"/>
      <c r="ASN20" s="386"/>
      <c r="ASO20" s="386"/>
      <c r="ASP20" s="386"/>
      <c r="ASQ20" s="386"/>
      <c r="ASR20" s="386"/>
      <c r="ASS20" s="386"/>
      <c r="AST20" s="386"/>
      <c r="ASU20" s="386"/>
      <c r="ASV20" s="386"/>
      <c r="ASW20" s="386"/>
      <c r="ASX20" s="386"/>
      <c r="ASY20" s="386"/>
      <c r="ASZ20" s="386"/>
      <c r="ATA20" s="386"/>
      <c r="ATB20" s="386"/>
      <c r="ATC20" s="386"/>
      <c r="ATD20" s="386"/>
      <c r="ATE20" s="386"/>
      <c r="ATF20" s="386"/>
      <c r="ATG20" s="386"/>
      <c r="ATH20" s="386"/>
      <c r="ATI20" s="386"/>
      <c r="ATJ20" s="386"/>
      <c r="ATK20" s="386"/>
      <c r="ATL20" s="386"/>
      <c r="ATM20" s="386"/>
      <c r="ATN20" s="386"/>
      <c r="ATO20" s="386"/>
      <c r="ATP20" s="386"/>
      <c r="ATQ20" s="386"/>
      <c r="ATR20" s="386"/>
      <c r="ATS20" s="386"/>
      <c r="ATT20" s="386"/>
      <c r="ATU20" s="386"/>
      <c r="ATV20" s="386"/>
      <c r="ATW20" s="386"/>
      <c r="ATX20" s="386"/>
      <c r="ATY20" s="386"/>
      <c r="ATZ20" s="386"/>
      <c r="AUA20" s="386"/>
      <c r="AUB20" s="386"/>
      <c r="AUC20" s="386"/>
      <c r="AUD20" s="386"/>
      <c r="AUE20" s="386"/>
      <c r="AUF20" s="386"/>
      <c r="AUG20" s="386"/>
      <c r="AUH20" s="386"/>
      <c r="AUI20" s="386"/>
      <c r="AUJ20" s="386"/>
      <c r="AUK20" s="386"/>
      <c r="AUL20" s="386"/>
      <c r="AUM20" s="386"/>
      <c r="AUN20" s="386"/>
      <c r="AUO20" s="386"/>
      <c r="AUP20" s="386"/>
      <c r="AUQ20" s="386"/>
      <c r="AUR20" s="386"/>
      <c r="AUS20" s="386"/>
      <c r="AUT20" s="386"/>
      <c r="AUU20" s="386"/>
      <c r="AUV20" s="386"/>
      <c r="AUW20" s="386"/>
      <c r="AUX20" s="386"/>
      <c r="AUY20" s="386"/>
      <c r="AUZ20" s="386"/>
      <c r="AVA20" s="386"/>
      <c r="AVB20" s="386"/>
      <c r="AVC20" s="386"/>
      <c r="AVD20" s="386"/>
      <c r="AVE20" s="386"/>
      <c r="AVF20" s="386"/>
      <c r="AVG20" s="386"/>
      <c r="AVH20" s="386"/>
      <c r="AVI20" s="386"/>
      <c r="AVJ20" s="386"/>
      <c r="AVK20" s="386"/>
      <c r="AVL20" s="386"/>
      <c r="AVM20" s="386"/>
      <c r="AVN20" s="386"/>
      <c r="AVO20" s="386"/>
      <c r="AVP20" s="386"/>
      <c r="AVQ20" s="386"/>
      <c r="AVR20" s="386"/>
      <c r="AVS20" s="386"/>
      <c r="AVT20" s="386"/>
      <c r="AVU20" s="386"/>
      <c r="AVV20" s="386"/>
      <c r="AVW20" s="386"/>
      <c r="AVX20" s="386"/>
      <c r="AVY20" s="386"/>
      <c r="AVZ20" s="386"/>
      <c r="AWA20" s="386"/>
      <c r="AWB20" s="386"/>
      <c r="AWC20" s="386"/>
      <c r="AWD20" s="386"/>
      <c r="AWE20" s="386"/>
      <c r="AWF20" s="386"/>
      <c r="AWG20" s="386"/>
      <c r="AWH20" s="386"/>
      <c r="AWI20" s="386"/>
      <c r="AWJ20" s="386"/>
      <c r="AWK20" s="386"/>
      <c r="AWL20" s="386"/>
      <c r="AWM20" s="386"/>
      <c r="AWN20" s="386"/>
      <c r="AWO20" s="386"/>
      <c r="AWP20" s="386"/>
      <c r="AWQ20" s="386"/>
      <c r="AWR20" s="386"/>
      <c r="AWS20" s="386"/>
      <c r="AWT20" s="386"/>
      <c r="AWU20" s="386"/>
      <c r="AWV20" s="386"/>
      <c r="AWW20" s="386"/>
      <c r="AWX20" s="386"/>
      <c r="AWY20" s="386"/>
      <c r="AWZ20" s="386"/>
      <c r="AXA20" s="386"/>
      <c r="AXB20" s="386"/>
      <c r="AXC20" s="386"/>
      <c r="AXD20" s="386"/>
      <c r="AXE20" s="386"/>
      <c r="AXF20" s="386"/>
      <c r="AXG20" s="386"/>
      <c r="AXH20" s="386"/>
      <c r="AXI20" s="386"/>
      <c r="AXJ20" s="386"/>
      <c r="AXK20" s="386"/>
      <c r="AXL20" s="386"/>
      <c r="AXM20" s="386"/>
      <c r="AXN20" s="386"/>
      <c r="AXO20" s="386"/>
      <c r="AXP20" s="386"/>
      <c r="AXQ20" s="386"/>
      <c r="AXR20" s="386"/>
      <c r="AXS20" s="386"/>
      <c r="AXT20" s="386"/>
      <c r="AXU20" s="386"/>
      <c r="AXV20" s="386"/>
      <c r="AXW20" s="386"/>
      <c r="AXX20" s="386"/>
      <c r="AXY20" s="386"/>
      <c r="AXZ20" s="386"/>
      <c r="AYA20" s="386"/>
      <c r="AYB20" s="386"/>
      <c r="AYC20" s="386"/>
      <c r="AYD20" s="386"/>
      <c r="AYE20" s="386"/>
      <c r="AYF20" s="386"/>
      <c r="AYG20" s="386"/>
      <c r="AYH20" s="386"/>
      <c r="AYI20" s="386"/>
      <c r="AYJ20" s="386"/>
      <c r="AYK20" s="386"/>
      <c r="AYL20" s="386"/>
      <c r="AYM20" s="386"/>
      <c r="AYN20" s="386"/>
      <c r="AYO20" s="386"/>
      <c r="AYP20" s="386"/>
      <c r="AYQ20" s="386"/>
      <c r="AYR20" s="386"/>
      <c r="AYS20" s="386"/>
      <c r="AYT20" s="386"/>
      <c r="AYU20" s="386"/>
      <c r="AYV20" s="386"/>
      <c r="AYW20" s="386"/>
      <c r="AYX20" s="386"/>
      <c r="AYY20" s="386"/>
      <c r="AYZ20" s="386"/>
      <c r="AZA20" s="386"/>
      <c r="AZB20" s="386"/>
      <c r="AZC20" s="386"/>
      <c r="AZD20" s="386"/>
      <c r="AZE20" s="386"/>
      <c r="AZF20" s="386"/>
      <c r="AZG20" s="386"/>
      <c r="AZH20" s="386"/>
      <c r="AZI20" s="386"/>
      <c r="AZJ20" s="386"/>
      <c r="AZK20" s="386"/>
      <c r="AZL20" s="386"/>
      <c r="AZM20" s="386"/>
      <c r="AZN20" s="386"/>
      <c r="AZO20" s="386"/>
      <c r="AZP20" s="386"/>
      <c r="AZQ20" s="386"/>
      <c r="AZR20" s="386"/>
      <c r="AZS20" s="386"/>
      <c r="AZT20" s="386"/>
      <c r="AZU20" s="386"/>
      <c r="AZV20" s="386"/>
      <c r="AZW20" s="386"/>
      <c r="AZX20" s="386"/>
      <c r="AZY20" s="386"/>
      <c r="AZZ20" s="386"/>
      <c r="BAA20" s="386"/>
      <c r="BAB20" s="386"/>
      <c r="BAC20" s="386"/>
      <c r="BAD20" s="386"/>
      <c r="BAE20" s="386"/>
      <c r="BAF20" s="386"/>
      <c r="BAG20" s="386"/>
      <c r="BAH20" s="386"/>
      <c r="BAI20" s="386"/>
      <c r="BAJ20" s="386"/>
      <c r="BAK20" s="386"/>
      <c r="BAL20" s="386"/>
      <c r="BAM20" s="386"/>
      <c r="BAN20" s="386"/>
      <c r="BAO20" s="386"/>
      <c r="BAP20" s="386"/>
      <c r="BAQ20" s="386"/>
      <c r="BAR20" s="386"/>
      <c r="BAS20" s="386"/>
      <c r="BAT20" s="386"/>
      <c r="BAU20" s="386"/>
      <c r="BAV20" s="386"/>
      <c r="BAW20" s="386"/>
      <c r="BAX20" s="386"/>
      <c r="BAY20" s="386"/>
      <c r="BAZ20" s="386"/>
      <c r="BBA20" s="386"/>
      <c r="BBB20" s="386"/>
      <c r="BBC20" s="386"/>
      <c r="BBD20" s="386"/>
      <c r="BBE20" s="386"/>
      <c r="BBF20" s="386"/>
      <c r="BBG20" s="386"/>
      <c r="BBH20" s="386"/>
      <c r="BBI20" s="386"/>
      <c r="BBJ20" s="386"/>
      <c r="BBK20" s="386"/>
      <c r="BBL20" s="386"/>
      <c r="BBM20" s="386"/>
      <c r="BBN20" s="386"/>
      <c r="BBO20" s="386"/>
      <c r="BBP20" s="386"/>
      <c r="BBQ20" s="386"/>
      <c r="BBR20" s="386"/>
      <c r="BBS20" s="386"/>
      <c r="BBT20" s="386"/>
      <c r="BBU20" s="386"/>
      <c r="BBV20" s="386"/>
      <c r="BBW20" s="386"/>
      <c r="BBX20" s="386"/>
      <c r="BBY20" s="386"/>
      <c r="BBZ20" s="386"/>
      <c r="BCA20" s="386"/>
      <c r="BCB20" s="386"/>
      <c r="BCC20" s="386"/>
      <c r="BCD20" s="386"/>
      <c r="BCE20" s="386"/>
      <c r="BCF20" s="386"/>
      <c r="BCG20" s="386"/>
      <c r="BCH20" s="386"/>
      <c r="BCI20" s="386"/>
      <c r="BCJ20" s="386"/>
      <c r="BCK20" s="386"/>
      <c r="BCL20" s="386"/>
      <c r="BCM20" s="386"/>
      <c r="BCN20" s="386"/>
      <c r="BCO20" s="386"/>
      <c r="BCP20" s="386"/>
      <c r="BCQ20" s="386"/>
      <c r="BCR20" s="386"/>
      <c r="BCS20" s="386"/>
      <c r="BCT20" s="386"/>
      <c r="BCU20" s="386"/>
      <c r="BCV20" s="386"/>
      <c r="BCW20" s="386"/>
      <c r="BCX20" s="386"/>
      <c r="BCY20" s="386"/>
      <c r="BCZ20" s="386"/>
      <c r="BDA20" s="386"/>
      <c r="BDB20" s="386"/>
      <c r="BDC20" s="386"/>
      <c r="BDD20" s="386"/>
      <c r="BDE20" s="386"/>
      <c r="BDF20" s="386"/>
      <c r="BDG20" s="386"/>
      <c r="BDH20" s="386"/>
      <c r="BDI20" s="386"/>
      <c r="BDJ20" s="386"/>
      <c r="BDK20" s="386"/>
      <c r="BDL20" s="386"/>
      <c r="BDM20" s="386"/>
      <c r="BDN20" s="386"/>
      <c r="BDO20" s="386"/>
      <c r="BDP20" s="386"/>
      <c r="BDQ20" s="386"/>
      <c r="BDR20" s="386"/>
      <c r="BDS20" s="386"/>
      <c r="BDT20" s="386"/>
      <c r="BDU20" s="386"/>
      <c r="BDV20" s="386"/>
      <c r="BDW20" s="386"/>
      <c r="BDX20" s="386"/>
      <c r="BDY20" s="386"/>
      <c r="BDZ20" s="386"/>
      <c r="BEA20" s="386"/>
      <c r="BEB20" s="386"/>
      <c r="BEC20" s="386"/>
      <c r="BED20" s="386"/>
      <c r="BEE20" s="386"/>
      <c r="BEF20" s="386"/>
      <c r="BEG20" s="386"/>
      <c r="BEH20" s="386"/>
      <c r="BEI20" s="386"/>
      <c r="BEJ20" s="386"/>
      <c r="BEK20" s="386"/>
      <c r="BEL20" s="386"/>
      <c r="BEM20" s="386"/>
      <c r="BEN20" s="386"/>
      <c r="BEO20" s="386"/>
      <c r="BEP20" s="386"/>
      <c r="BEQ20" s="386"/>
      <c r="BER20" s="386"/>
      <c r="BES20" s="386"/>
      <c r="BET20" s="386"/>
      <c r="BEU20" s="386"/>
      <c r="BEV20" s="386"/>
      <c r="BEW20" s="386"/>
      <c r="BEX20" s="386"/>
      <c r="BEY20" s="386"/>
      <c r="BEZ20" s="386"/>
      <c r="BFA20" s="386"/>
      <c r="BFB20" s="386"/>
      <c r="BFC20" s="386"/>
      <c r="BFD20" s="386"/>
      <c r="BFE20" s="386"/>
      <c r="BFF20" s="386"/>
      <c r="BFG20" s="386"/>
      <c r="BFH20" s="386"/>
      <c r="BFI20" s="386"/>
      <c r="BFJ20" s="386"/>
      <c r="BFK20" s="386"/>
      <c r="BFL20" s="386"/>
      <c r="BFM20" s="386"/>
      <c r="BFN20" s="386"/>
      <c r="BFO20" s="386"/>
      <c r="BFP20" s="386"/>
      <c r="BFQ20" s="386"/>
      <c r="BFR20" s="386"/>
      <c r="BFS20" s="386"/>
      <c r="BFT20" s="386"/>
      <c r="BFU20" s="386"/>
      <c r="BFV20" s="386"/>
      <c r="BFW20" s="386"/>
      <c r="BFX20" s="386"/>
      <c r="BFY20" s="386"/>
      <c r="BFZ20" s="386"/>
      <c r="BGA20" s="386"/>
      <c r="BGB20" s="386"/>
      <c r="BGC20" s="386"/>
      <c r="BGD20" s="386"/>
      <c r="BGE20" s="386"/>
      <c r="BGF20" s="386"/>
      <c r="BGG20" s="386"/>
      <c r="BGH20" s="386"/>
      <c r="BGI20" s="386"/>
      <c r="BGJ20" s="386"/>
      <c r="BGK20" s="386"/>
      <c r="BGL20" s="386"/>
      <c r="BGM20" s="386"/>
      <c r="BGN20" s="386"/>
      <c r="BGO20" s="386"/>
      <c r="BGP20" s="386"/>
      <c r="BGQ20" s="386"/>
      <c r="BGR20" s="386"/>
      <c r="BGS20" s="386"/>
      <c r="BGT20" s="386"/>
      <c r="BGU20" s="386"/>
      <c r="BGV20" s="386"/>
      <c r="BGW20" s="386"/>
      <c r="BGX20" s="386"/>
      <c r="BGY20" s="386"/>
      <c r="BGZ20" s="386"/>
      <c r="BHA20" s="386"/>
      <c r="BHB20" s="386"/>
      <c r="BHC20" s="386"/>
      <c r="BHD20" s="386"/>
      <c r="BHE20" s="386"/>
      <c r="BHF20" s="386"/>
      <c r="BHG20" s="386"/>
      <c r="BHH20" s="386"/>
      <c r="BHI20" s="386"/>
      <c r="BHJ20" s="386"/>
      <c r="BHK20" s="386"/>
      <c r="BHL20" s="386"/>
      <c r="BHM20" s="386"/>
      <c r="BHN20" s="386"/>
      <c r="BHO20" s="386"/>
      <c r="BHP20" s="386"/>
      <c r="BHQ20" s="386"/>
      <c r="BHR20" s="386"/>
      <c r="BHS20" s="386"/>
      <c r="BHT20" s="386"/>
      <c r="BHU20" s="386"/>
      <c r="BHV20" s="386"/>
      <c r="BHW20" s="386"/>
      <c r="BHX20" s="386"/>
      <c r="BHY20" s="386"/>
      <c r="BHZ20" s="386"/>
      <c r="BIA20" s="386"/>
      <c r="BIB20" s="386"/>
      <c r="BIC20" s="386"/>
      <c r="BID20" s="386"/>
      <c r="BIE20" s="386"/>
      <c r="BIF20" s="386"/>
      <c r="BIG20" s="386"/>
      <c r="BIH20" s="386"/>
      <c r="BII20" s="386"/>
      <c r="BIJ20" s="386"/>
      <c r="BIK20" s="386"/>
      <c r="BIL20" s="386"/>
      <c r="BIM20" s="386"/>
      <c r="BIN20" s="386"/>
      <c r="BIO20" s="386"/>
      <c r="BIP20" s="386"/>
      <c r="BIQ20" s="386"/>
      <c r="BIR20" s="386"/>
      <c r="BIS20" s="386"/>
      <c r="BIT20" s="386"/>
      <c r="BIU20" s="386"/>
      <c r="BIV20" s="386"/>
      <c r="BIW20" s="386"/>
      <c r="BIX20" s="386"/>
      <c r="BIY20" s="386"/>
      <c r="BIZ20" s="386"/>
      <c r="BJA20" s="386"/>
      <c r="BJB20" s="386"/>
      <c r="BJC20" s="386"/>
      <c r="BJD20" s="386"/>
      <c r="BJE20" s="386"/>
      <c r="BJF20" s="386"/>
      <c r="BJG20" s="386"/>
      <c r="BJH20" s="386"/>
      <c r="BJI20" s="386"/>
      <c r="BJJ20" s="386"/>
      <c r="BJK20" s="386"/>
      <c r="BJL20" s="386"/>
      <c r="BJM20" s="386"/>
      <c r="BJN20" s="386"/>
      <c r="BJO20" s="386"/>
      <c r="BJP20" s="386"/>
      <c r="BJQ20" s="386"/>
      <c r="BJR20" s="386"/>
      <c r="BJS20" s="386"/>
      <c r="BJT20" s="386"/>
      <c r="BJU20" s="386"/>
      <c r="BJV20" s="386"/>
      <c r="BJW20" s="386"/>
      <c r="BJX20" s="386"/>
      <c r="BJY20" s="386"/>
      <c r="BJZ20" s="386"/>
      <c r="BKA20" s="386"/>
      <c r="BKB20" s="386"/>
      <c r="BKC20" s="386"/>
      <c r="BKD20" s="386"/>
      <c r="BKE20" s="386"/>
      <c r="BKF20" s="386"/>
      <c r="BKG20" s="386"/>
      <c r="BKH20" s="386"/>
      <c r="BKI20" s="386"/>
      <c r="BKJ20" s="386"/>
      <c r="BKK20" s="386"/>
      <c r="BKL20" s="386"/>
      <c r="BKM20" s="386"/>
      <c r="BKN20" s="386"/>
      <c r="BKO20" s="386"/>
      <c r="BKP20" s="386"/>
      <c r="BKQ20" s="386"/>
      <c r="BKR20" s="386"/>
      <c r="BKS20" s="386"/>
      <c r="BKT20" s="386"/>
      <c r="BKU20" s="386"/>
      <c r="BKV20" s="386"/>
      <c r="BKW20" s="386"/>
      <c r="BKX20" s="386"/>
      <c r="BKY20" s="386"/>
      <c r="BKZ20" s="386"/>
      <c r="BLA20" s="386"/>
      <c r="BLB20" s="386"/>
      <c r="BLC20" s="386"/>
      <c r="BLD20" s="386"/>
      <c r="BLE20" s="386"/>
      <c r="BLF20" s="386"/>
      <c r="BLG20" s="386"/>
      <c r="BLH20" s="386"/>
      <c r="BLI20" s="386"/>
      <c r="BLJ20" s="386"/>
      <c r="BLK20" s="386"/>
      <c r="BLL20" s="386"/>
      <c r="BLM20" s="386"/>
      <c r="BLN20" s="386"/>
      <c r="BLO20" s="386"/>
      <c r="BLP20" s="386"/>
      <c r="BLQ20" s="386"/>
      <c r="BLR20" s="386"/>
      <c r="BLS20" s="386"/>
      <c r="BLT20" s="386"/>
      <c r="BLU20" s="386"/>
      <c r="BLV20" s="386"/>
      <c r="BLW20" s="386"/>
      <c r="BLX20" s="386"/>
      <c r="BLY20" s="386"/>
      <c r="BLZ20" s="386"/>
      <c r="BMA20" s="386"/>
      <c r="BMB20" s="386"/>
      <c r="BMC20" s="386"/>
      <c r="BMD20" s="386"/>
      <c r="BME20" s="386"/>
      <c r="BMF20" s="386"/>
      <c r="BMG20" s="386"/>
      <c r="BMH20" s="386"/>
      <c r="BMI20" s="386"/>
      <c r="BMJ20" s="386"/>
      <c r="BMK20" s="386"/>
      <c r="BML20" s="386"/>
      <c r="BMM20" s="386"/>
      <c r="BMN20" s="386"/>
      <c r="BMO20" s="386"/>
      <c r="BMP20" s="386"/>
      <c r="BMQ20" s="386"/>
      <c r="BMR20" s="386"/>
      <c r="BMS20" s="386"/>
      <c r="BMT20" s="386"/>
      <c r="BMU20" s="386"/>
      <c r="BMV20" s="386"/>
      <c r="BMW20" s="386"/>
      <c r="BMX20" s="386"/>
      <c r="BMY20" s="386"/>
      <c r="BMZ20" s="386"/>
      <c r="BNA20" s="386"/>
      <c r="BNB20" s="386"/>
      <c r="BNC20" s="386"/>
      <c r="BND20" s="386"/>
      <c r="BNE20" s="386"/>
      <c r="BNF20" s="386"/>
      <c r="BNG20" s="386"/>
      <c r="BNH20" s="386"/>
      <c r="BNI20" s="386"/>
      <c r="BNJ20" s="386"/>
      <c r="BNK20" s="386"/>
      <c r="BNL20" s="386"/>
      <c r="BNM20" s="386"/>
      <c r="BNN20" s="386"/>
      <c r="BNO20" s="386"/>
      <c r="BNP20" s="386"/>
      <c r="BNQ20" s="386"/>
      <c r="BNR20" s="386"/>
      <c r="BNS20" s="386"/>
      <c r="BNT20" s="386"/>
      <c r="BNU20" s="386"/>
      <c r="BNV20" s="386"/>
      <c r="BNW20" s="386"/>
      <c r="BNX20" s="386"/>
      <c r="BNY20" s="386"/>
      <c r="BNZ20" s="386"/>
      <c r="BOA20" s="386"/>
      <c r="BOB20" s="386"/>
      <c r="BOC20" s="386"/>
      <c r="BOD20" s="386"/>
      <c r="BOE20" s="386"/>
      <c r="BOF20" s="386"/>
      <c r="BOG20" s="386"/>
      <c r="BOH20" s="386"/>
      <c r="BOI20" s="386"/>
      <c r="BOJ20" s="386"/>
      <c r="BOK20" s="386"/>
      <c r="BOL20" s="386"/>
      <c r="BOM20" s="386"/>
      <c r="BON20" s="386"/>
      <c r="BOO20" s="386"/>
      <c r="BOP20" s="386"/>
      <c r="BOQ20" s="386"/>
      <c r="BOR20" s="386"/>
      <c r="BOS20" s="386"/>
      <c r="BOT20" s="386"/>
      <c r="BOU20" s="386"/>
      <c r="BOV20" s="386"/>
      <c r="BOW20" s="386"/>
      <c r="BOX20" s="386"/>
      <c r="BOY20" s="386"/>
      <c r="BOZ20" s="386"/>
      <c r="BPA20" s="386"/>
      <c r="BPB20" s="386"/>
      <c r="BPC20" s="386"/>
      <c r="BPD20" s="386"/>
      <c r="BPE20" s="386"/>
      <c r="BPF20" s="386"/>
      <c r="BPG20" s="386"/>
      <c r="BPH20" s="386"/>
      <c r="BPI20" s="386"/>
      <c r="BPJ20" s="386"/>
      <c r="BPK20" s="386"/>
      <c r="BPL20" s="386"/>
      <c r="BPM20" s="386"/>
      <c r="BPN20" s="386"/>
      <c r="BPO20" s="386"/>
      <c r="BPP20" s="386"/>
      <c r="BPQ20" s="386"/>
      <c r="BPR20" s="386"/>
      <c r="BPS20" s="386"/>
      <c r="BPT20" s="386"/>
      <c r="BPU20" s="386"/>
      <c r="BPV20" s="386"/>
      <c r="BPW20" s="386"/>
      <c r="BPX20" s="386"/>
      <c r="BPY20" s="386"/>
      <c r="BPZ20" s="386"/>
      <c r="BQA20" s="386"/>
      <c r="BQB20" s="386"/>
      <c r="BQC20" s="386"/>
      <c r="BQD20" s="386"/>
      <c r="BQE20" s="386"/>
      <c r="BQF20" s="386"/>
      <c r="BQG20" s="386"/>
      <c r="BQH20" s="386"/>
      <c r="BQI20" s="386"/>
      <c r="BQJ20" s="386"/>
      <c r="BQK20" s="386"/>
      <c r="BQL20" s="386"/>
      <c r="BQM20" s="386"/>
      <c r="BQN20" s="386"/>
      <c r="BQO20" s="386"/>
      <c r="BQP20" s="386"/>
      <c r="BQQ20" s="386"/>
      <c r="BQR20" s="386"/>
      <c r="BQS20" s="386"/>
      <c r="BQT20" s="386"/>
      <c r="BQU20" s="386"/>
      <c r="BQV20" s="386"/>
      <c r="BQW20" s="386"/>
      <c r="BQX20" s="386"/>
      <c r="BQY20" s="386"/>
      <c r="BQZ20" s="386"/>
      <c r="BRA20" s="386"/>
      <c r="BRB20" s="386"/>
      <c r="BRC20" s="386"/>
      <c r="BRD20" s="386"/>
      <c r="BRE20" s="386"/>
      <c r="BRF20" s="386"/>
      <c r="BRG20" s="386"/>
      <c r="BRH20" s="386"/>
      <c r="BRI20" s="386"/>
      <c r="BRJ20" s="386"/>
      <c r="BRK20" s="386"/>
      <c r="BRL20" s="386"/>
      <c r="BRM20" s="386"/>
      <c r="BRN20" s="386"/>
      <c r="BRO20" s="386"/>
      <c r="BRP20" s="386"/>
      <c r="BRQ20" s="386"/>
      <c r="BRR20" s="386"/>
      <c r="BRS20" s="386"/>
      <c r="BRT20" s="386"/>
      <c r="BRU20" s="386"/>
      <c r="BRV20" s="386"/>
      <c r="BRW20" s="386"/>
      <c r="BRX20" s="386"/>
      <c r="BRY20" s="386"/>
      <c r="BRZ20" s="386"/>
      <c r="BSA20" s="386"/>
      <c r="BSB20" s="386"/>
      <c r="BSC20" s="386"/>
      <c r="BSD20" s="386"/>
      <c r="BSE20" s="386"/>
      <c r="BSF20" s="386"/>
      <c r="BSG20" s="386"/>
      <c r="BSH20" s="386"/>
      <c r="BSI20" s="386"/>
      <c r="BSJ20" s="386"/>
      <c r="BSK20" s="386"/>
      <c r="BSL20" s="386"/>
      <c r="BSM20" s="386"/>
      <c r="BSN20" s="386"/>
      <c r="BSO20" s="386"/>
      <c r="BSP20" s="386"/>
      <c r="BSQ20" s="386"/>
      <c r="BSR20" s="386"/>
      <c r="BSS20" s="386"/>
      <c r="BST20" s="386"/>
      <c r="BSU20" s="386"/>
      <c r="BSV20" s="386"/>
      <c r="BSW20" s="386"/>
      <c r="BSX20" s="386"/>
      <c r="BSY20" s="386"/>
      <c r="BSZ20" s="386"/>
      <c r="BTA20" s="386"/>
      <c r="BTB20" s="386"/>
      <c r="BTC20" s="386"/>
      <c r="BTD20" s="386"/>
      <c r="BTE20" s="386"/>
      <c r="BTF20" s="386"/>
      <c r="BTG20" s="386"/>
      <c r="BTH20" s="386"/>
      <c r="BTI20" s="386"/>
      <c r="BTJ20" s="386"/>
      <c r="BTK20" s="386"/>
      <c r="BTL20" s="386"/>
      <c r="BTM20" s="386"/>
      <c r="BTN20" s="386"/>
      <c r="BTO20" s="386"/>
      <c r="BTP20" s="386"/>
      <c r="BTQ20" s="386"/>
      <c r="BTR20" s="386"/>
      <c r="BTS20" s="386"/>
      <c r="BTT20" s="386"/>
      <c r="BTU20" s="386"/>
      <c r="BTV20" s="386"/>
      <c r="BTW20" s="386"/>
      <c r="BTX20" s="386"/>
      <c r="BTY20" s="386"/>
      <c r="BTZ20" s="386"/>
      <c r="BUA20" s="386"/>
      <c r="BUB20" s="386"/>
      <c r="BUC20" s="386"/>
      <c r="BUD20" s="386"/>
      <c r="BUE20" s="386"/>
      <c r="BUF20" s="386"/>
      <c r="BUG20" s="386"/>
      <c r="BUH20" s="386"/>
      <c r="BUI20" s="386"/>
      <c r="BUJ20" s="386"/>
      <c r="BUK20" s="386"/>
      <c r="BUL20" s="386"/>
      <c r="BUM20" s="386"/>
      <c r="BUN20" s="386"/>
      <c r="BUO20" s="386"/>
      <c r="BUP20" s="386"/>
      <c r="BUQ20" s="386"/>
      <c r="BUR20" s="386"/>
      <c r="BUS20" s="386"/>
      <c r="BUT20" s="386"/>
      <c r="BUU20" s="386"/>
      <c r="BUV20" s="386"/>
      <c r="BUW20" s="386"/>
      <c r="BUX20" s="386"/>
      <c r="BUY20" s="386"/>
      <c r="BUZ20" s="386"/>
      <c r="BVA20" s="386"/>
      <c r="BVB20" s="386"/>
      <c r="BVC20" s="386"/>
      <c r="BVD20" s="386"/>
      <c r="BVE20" s="386"/>
      <c r="BVF20" s="386"/>
      <c r="BVG20" s="386"/>
      <c r="BVH20" s="386"/>
      <c r="BVI20" s="386"/>
      <c r="BVJ20" s="386"/>
      <c r="BVK20" s="386"/>
      <c r="BVL20" s="386"/>
      <c r="BVM20" s="386"/>
      <c r="BVN20" s="386"/>
      <c r="BVO20" s="386"/>
      <c r="BVP20" s="386"/>
      <c r="BVQ20" s="386"/>
      <c r="BVR20" s="386"/>
      <c r="BVS20" s="386"/>
      <c r="BVT20" s="386"/>
      <c r="BVU20" s="386"/>
      <c r="BVV20" s="386"/>
      <c r="BVW20" s="386"/>
      <c r="BVX20" s="386"/>
      <c r="BVY20" s="386"/>
      <c r="BVZ20" s="386"/>
      <c r="BWA20" s="386"/>
      <c r="BWB20" s="386"/>
      <c r="BWC20" s="386"/>
      <c r="BWD20" s="386"/>
      <c r="BWE20" s="386"/>
      <c r="BWF20" s="386"/>
      <c r="BWG20" s="386"/>
      <c r="BWH20" s="386"/>
      <c r="BWI20" s="386"/>
      <c r="BWJ20" s="386"/>
      <c r="BWK20" s="386"/>
      <c r="BWL20" s="386"/>
      <c r="BWM20" s="386"/>
      <c r="BWN20" s="386"/>
      <c r="BWO20" s="386"/>
      <c r="BWP20" s="386"/>
      <c r="BWQ20" s="386"/>
    </row>
    <row r="21" spans="1:1967" s="529" customFormat="1" ht="114.75" customHeight="1">
      <c r="A21" s="9" t="s">
        <v>6119</v>
      </c>
      <c r="B21" s="100" t="s">
        <v>97</v>
      </c>
      <c r="C21" s="3" t="s">
        <v>625</v>
      </c>
      <c r="D21" s="3" t="s">
        <v>98</v>
      </c>
      <c r="E21" s="3" t="s">
        <v>1329</v>
      </c>
      <c r="F21" s="9"/>
      <c r="G21" s="3" t="s">
        <v>385</v>
      </c>
      <c r="H21" s="20">
        <v>0.6</v>
      </c>
      <c r="I21" s="43">
        <v>470000000</v>
      </c>
      <c r="J21" s="21" t="s">
        <v>1330</v>
      </c>
      <c r="K21" s="3" t="s">
        <v>1947</v>
      </c>
      <c r="L21" s="138" t="s">
        <v>3428</v>
      </c>
      <c r="M21" s="141" t="s">
        <v>383</v>
      </c>
      <c r="N21" s="359" t="s">
        <v>1944</v>
      </c>
      <c r="O21" s="3" t="s">
        <v>1382</v>
      </c>
      <c r="P21" s="7" t="s">
        <v>1347</v>
      </c>
      <c r="Q21" s="3" t="s">
        <v>8869</v>
      </c>
      <c r="R21" s="4">
        <v>2</v>
      </c>
      <c r="S21" s="19">
        <v>28589000</v>
      </c>
      <c r="T21" s="83">
        <v>0</v>
      </c>
      <c r="U21" s="83">
        <f t="shared" ref="U21:U94" si="0">T21*1.12</f>
        <v>0</v>
      </c>
      <c r="V21" s="9" t="s">
        <v>1331</v>
      </c>
      <c r="W21" s="153" t="s">
        <v>1410</v>
      </c>
      <c r="X21" s="9" t="s">
        <v>9103</v>
      </c>
    </row>
    <row r="22" spans="1:1967" s="529" customFormat="1" ht="127.5" customHeight="1">
      <c r="A22" s="9" t="s">
        <v>6120</v>
      </c>
      <c r="B22" s="3" t="s">
        <v>1332</v>
      </c>
      <c r="C22" s="3" t="s">
        <v>626</v>
      </c>
      <c r="D22" s="3" t="s">
        <v>99</v>
      </c>
      <c r="E22" s="3" t="s">
        <v>1333</v>
      </c>
      <c r="F22" s="3"/>
      <c r="G22" s="9" t="s">
        <v>385</v>
      </c>
      <c r="H22" s="20">
        <v>0.6</v>
      </c>
      <c r="I22" s="34">
        <v>470000000</v>
      </c>
      <c r="J22" s="21" t="s">
        <v>1330</v>
      </c>
      <c r="K22" s="3" t="s">
        <v>1334</v>
      </c>
      <c r="L22" s="138" t="s">
        <v>3428</v>
      </c>
      <c r="M22" s="141" t="s">
        <v>383</v>
      </c>
      <c r="N22" s="359" t="s">
        <v>1945</v>
      </c>
      <c r="O22" s="3" t="s">
        <v>1382</v>
      </c>
      <c r="P22" s="7" t="s">
        <v>1347</v>
      </c>
      <c r="Q22" s="3" t="s">
        <v>8869</v>
      </c>
      <c r="R22" s="9">
        <v>5.6</v>
      </c>
      <c r="S22" s="75">
        <v>17009000</v>
      </c>
      <c r="T22" s="101">
        <f t="shared" ref="T22:T28" si="1">R22*S22</f>
        <v>95250400</v>
      </c>
      <c r="U22" s="102">
        <f t="shared" si="0"/>
        <v>106680448.00000001</v>
      </c>
      <c r="V22" s="102" t="s">
        <v>1331</v>
      </c>
      <c r="W22" s="148" t="s">
        <v>1410</v>
      </c>
      <c r="X22" s="9"/>
    </row>
    <row r="23" spans="1:1967" s="529" customFormat="1" ht="102" customHeight="1">
      <c r="A23" s="9" t="s">
        <v>6121</v>
      </c>
      <c r="B23" s="100" t="s">
        <v>97</v>
      </c>
      <c r="C23" s="3" t="s">
        <v>627</v>
      </c>
      <c r="D23" s="3" t="s">
        <v>100</v>
      </c>
      <c r="E23" s="3" t="s">
        <v>1219</v>
      </c>
      <c r="F23" s="103"/>
      <c r="G23" s="3" t="s">
        <v>385</v>
      </c>
      <c r="H23" s="20">
        <v>0.6</v>
      </c>
      <c r="I23" s="43">
        <v>470000000</v>
      </c>
      <c r="J23" s="21" t="s">
        <v>1330</v>
      </c>
      <c r="K23" s="3" t="s">
        <v>1948</v>
      </c>
      <c r="L23" s="138" t="s">
        <v>3428</v>
      </c>
      <c r="M23" s="141" t="s">
        <v>383</v>
      </c>
      <c r="N23" s="359" t="s">
        <v>1946</v>
      </c>
      <c r="O23" s="3" t="s">
        <v>1382</v>
      </c>
      <c r="P23" s="7" t="s">
        <v>1347</v>
      </c>
      <c r="Q23" s="3" t="s">
        <v>8869</v>
      </c>
      <c r="R23" s="4">
        <v>10.85</v>
      </c>
      <c r="S23" s="19">
        <v>10230000</v>
      </c>
      <c r="T23" s="83">
        <f t="shared" si="1"/>
        <v>110995500</v>
      </c>
      <c r="U23" s="83">
        <f t="shared" si="0"/>
        <v>124314960.00000001</v>
      </c>
      <c r="V23" s="102" t="s">
        <v>1331</v>
      </c>
      <c r="W23" s="153" t="s">
        <v>1410</v>
      </c>
      <c r="X23" s="9"/>
    </row>
    <row r="24" spans="1:1967" s="529" customFormat="1" ht="102" customHeight="1">
      <c r="A24" s="9" t="s">
        <v>6122</v>
      </c>
      <c r="B24" s="100" t="s">
        <v>97</v>
      </c>
      <c r="C24" s="3" t="s">
        <v>628</v>
      </c>
      <c r="D24" s="3" t="s">
        <v>102</v>
      </c>
      <c r="E24" s="3" t="s">
        <v>1220</v>
      </c>
      <c r="F24" s="103"/>
      <c r="G24" s="3" t="s">
        <v>385</v>
      </c>
      <c r="H24" s="20">
        <v>0.6</v>
      </c>
      <c r="I24" s="43">
        <v>470000000</v>
      </c>
      <c r="J24" s="21" t="s">
        <v>1330</v>
      </c>
      <c r="K24" s="3" t="s">
        <v>1948</v>
      </c>
      <c r="L24" s="138" t="s">
        <v>3428</v>
      </c>
      <c r="M24" s="141" t="s">
        <v>383</v>
      </c>
      <c r="N24" s="359" t="s">
        <v>1946</v>
      </c>
      <c r="O24" s="3" t="s">
        <v>1382</v>
      </c>
      <c r="P24" s="7" t="s">
        <v>1347</v>
      </c>
      <c r="Q24" s="3" t="s">
        <v>8869</v>
      </c>
      <c r="R24" s="4">
        <v>11.1</v>
      </c>
      <c r="S24" s="19">
        <v>8260000</v>
      </c>
      <c r="T24" s="83">
        <f t="shared" si="1"/>
        <v>91686000</v>
      </c>
      <c r="U24" s="83">
        <f t="shared" si="0"/>
        <v>102688320.00000001</v>
      </c>
      <c r="V24" s="102" t="s">
        <v>1331</v>
      </c>
      <c r="W24" s="148" t="s">
        <v>1410</v>
      </c>
      <c r="X24" s="9"/>
    </row>
    <row r="25" spans="1:1967" s="529" customFormat="1" ht="102" customHeight="1">
      <c r="A25" s="446" t="s">
        <v>6123</v>
      </c>
      <c r="B25" s="447" t="s">
        <v>97</v>
      </c>
      <c r="C25" s="448" t="s">
        <v>628</v>
      </c>
      <c r="D25" s="448" t="s">
        <v>101</v>
      </c>
      <c r="E25" s="448" t="s">
        <v>1220</v>
      </c>
      <c r="F25" s="449"/>
      <c r="G25" s="448" t="s">
        <v>385</v>
      </c>
      <c r="H25" s="450">
        <v>0.6</v>
      </c>
      <c r="I25" s="451">
        <v>470000000</v>
      </c>
      <c r="J25" s="452" t="s">
        <v>1330</v>
      </c>
      <c r="K25" s="448" t="s">
        <v>1948</v>
      </c>
      <c r="L25" s="453" t="s">
        <v>3428</v>
      </c>
      <c r="M25" s="454" t="s">
        <v>383</v>
      </c>
      <c r="N25" s="455" t="s">
        <v>1946</v>
      </c>
      <c r="O25" s="448" t="s">
        <v>1382</v>
      </c>
      <c r="P25" s="456" t="s">
        <v>1347</v>
      </c>
      <c r="Q25" s="448" t="s">
        <v>8869</v>
      </c>
      <c r="R25" s="457">
        <v>1</v>
      </c>
      <c r="S25" s="458">
        <v>9196000</v>
      </c>
      <c r="T25" s="459">
        <v>0</v>
      </c>
      <c r="U25" s="459">
        <f t="shared" si="0"/>
        <v>0</v>
      </c>
      <c r="V25" s="460" t="s">
        <v>1331</v>
      </c>
      <c r="W25" s="461" t="s">
        <v>1410</v>
      </c>
      <c r="X25" s="446" t="s">
        <v>9385</v>
      </c>
    </row>
    <row r="26" spans="1:1967" s="529" customFormat="1" ht="102" customHeight="1">
      <c r="A26" s="446" t="s">
        <v>10791</v>
      </c>
      <c r="B26" s="447" t="s">
        <v>97</v>
      </c>
      <c r="C26" s="448" t="s">
        <v>628</v>
      </c>
      <c r="D26" s="448" t="s">
        <v>101</v>
      </c>
      <c r="E26" s="448" t="s">
        <v>1220</v>
      </c>
      <c r="F26" s="449"/>
      <c r="G26" s="448" t="s">
        <v>385</v>
      </c>
      <c r="H26" s="450">
        <v>0.6</v>
      </c>
      <c r="I26" s="451">
        <v>470000000</v>
      </c>
      <c r="J26" s="452" t="s">
        <v>1330</v>
      </c>
      <c r="K26" s="448" t="s">
        <v>1948</v>
      </c>
      <c r="L26" s="453" t="s">
        <v>3428</v>
      </c>
      <c r="M26" s="454" t="s">
        <v>383</v>
      </c>
      <c r="N26" s="455" t="s">
        <v>1946</v>
      </c>
      <c r="O26" s="448" t="s">
        <v>1382</v>
      </c>
      <c r="P26" s="456" t="s">
        <v>1347</v>
      </c>
      <c r="Q26" s="448" t="s">
        <v>8869</v>
      </c>
      <c r="R26" s="457">
        <v>0.8</v>
      </c>
      <c r="S26" s="458">
        <v>9196000</v>
      </c>
      <c r="T26" s="459">
        <f>R26*S26</f>
        <v>7356800</v>
      </c>
      <c r="U26" s="459">
        <f t="shared" si="0"/>
        <v>8239616.0000000009</v>
      </c>
      <c r="V26" s="460" t="s">
        <v>1331</v>
      </c>
      <c r="W26" s="461" t="s">
        <v>1410</v>
      </c>
      <c r="X26" s="446"/>
    </row>
    <row r="27" spans="1:1967" s="529" customFormat="1" ht="102" customHeight="1">
      <c r="A27" s="9" t="s">
        <v>6124</v>
      </c>
      <c r="B27" s="100" t="s">
        <v>97</v>
      </c>
      <c r="C27" s="3" t="s">
        <v>629</v>
      </c>
      <c r="D27" s="3" t="s">
        <v>103</v>
      </c>
      <c r="E27" s="3" t="s">
        <v>1222</v>
      </c>
      <c r="F27" s="103"/>
      <c r="G27" s="3" t="s">
        <v>385</v>
      </c>
      <c r="H27" s="20">
        <v>0.6</v>
      </c>
      <c r="I27" s="43">
        <v>470000000</v>
      </c>
      <c r="J27" s="21" t="s">
        <v>1330</v>
      </c>
      <c r="K27" s="3" t="s">
        <v>1948</v>
      </c>
      <c r="L27" s="138" t="s">
        <v>3428</v>
      </c>
      <c r="M27" s="141" t="s">
        <v>383</v>
      </c>
      <c r="N27" s="359" t="s">
        <v>1946</v>
      </c>
      <c r="O27" s="3" t="s">
        <v>1382</v>
      </c>
      <c r="P27" s="7" t="s">
        <v>1347</v>
      </c>
      <c r="Q27" s="3" t="s">
        <v>8869</v>
      </c>
      <c r="R27" s="4">
        <v>63.674999999999997</v>
      </c>
      <c r="S27" s="19">
        <v>7194000</v>
      </c>
      <c r="T27" s="83">
        <f t="shared" si="1"/>
        <v>458077950</v>
      </c>
      <c r="U27" s="83">
        <f t="shared" si="0"/>
        <v>513047304.00000006</v>
      </c>
      <c r="V27" s="102" t="s">
        <v>1331</v>
      </c>
      <c r="W27" s="148" t="s">
        <v>1410</v>
      </c>
      <c r="X27" s="9"/>
    </row>
    <row r="28" spans="1:1967" s="529" customFormat="1" ht="102" customHeight="1">
      <c r="A28" s="9" t="s">
        <v>6125</v>
      </c>
      <c r="B28" s="100" t="s">
        <v>97</v>
      </c>
      <c r="C28" s="3" t="s">
        <v>629</v>
      </c>
      <c r="D28" s="3" t="s">
        <v>104</v>
      </c>
      <c r="E28" s="3" t="s">
        <v>1223</v>
      </c>
      <c r="F28" s="103"/>
      <c r="G28" s="3" t="s">
        <v>385</v>
      </c>
      <c r="H28" s="20">
        <v>0.6</v>
      </c>
      <c r="I28" s="43">
        <v>470000000</v>
      </c>
      <c r="J28" s="21" t="s">
        <v>1330</v>
      </c>
      <c r="K28" s="3" t="s">
        <v>1948</v>
      </c>
      <c r="L28" s="138" t="s">
        <v>3428</v>
      </c>
      <c r="M28" s="141" t="s">
        <v>383</v>
      </c>
      <c r="N28" s="359" t="s">
        <v>1946</v>
      </c>
      <c r="O28" s="3" t="s">
        <v>1382</v>
      </c>
      <c r="P28" s="7" t="s">
        <v>1347</v>
      </c>
      <c r="Q28" s="3" t="s">
        <v>8869</v>
      </c>
      <c r="R28" s="4">
        <v>118.6</v>
      </c>
      <c r="S28" s="19">
        <v>6313000</v>
      </c>
      <c r="T28" s="83">
        <f t="shared" si="1"/>
        <v>748721800</v>
      </c>
      <c r="U28" s="83">
        <f t="shared" si="0"/>
        <v>838568416.00000012</v>
      </c>
      <c r="V28" s="102" t="s">
        <v>1331</v>
      </c>
      <c r="W28" s="153" t="s">
        <v>1410</v>
      </c>
      <c r="X28" s="9"/>
    </row>
    <row r="29" spans="1:1967" s="529" customFormat="1" ht="102" customHeight="1">
      <c r="A29" s="9" t="s">
        <v>6126</v>
      </c>
      <c r="B29" s="100" t="s">
        <v>97</v>
      </c>
      <c r="C29" s="3" t="s">
        <v>625</v>
      </c>
      <c r="D29" s="3" t="s">
        <v>395</v>
      </c>
      <c r="E29" s="3" t="s">
        <v>105</v>
      </c>
      <c r="F29" s="3"/>
      <c r="G29" s="3" t="s">
        <v>385</v>
      </c>
      <c r="H29" s="20">
        <v>0.6</v>
      </c>
      <c r="I29" s="43">
        <v>470000000</v>
      </c>
      <c r="J29" s="21" t="s">
        <v>1330</v>
      </c>
      <c r="K29" s="3" t="s">
        <v>1947</v>
      </c>
      <c r="L29" s="138" t="s">
        <v>3428</v>
      </c>
      <c r="M29" s="141" t="s">
        <v>383</v>
      </c>
      <c r="N29" s="359" t="s">
        <v>1944</v>
      </c>
      <c r="O29" s="3" t="s">
        <v>1382</v>
      </c>
      <c r="P29" s="7" t="s">
        <v>1350</v>
      </c>
      <c r="Q29" s="3" t="s">
        <v>1335</v>
      </c>
      <c r="R29" s="62">
        <v>66.625</v>
      </c>
      <c r="S29" s="19">
        <v>28589</v>
      </c>
      <c r="T29" s="83">
        <v>0</v>
      </c>
      <c r="U29" s="83">
        <f t="shared" si="0"/>
        <v>0</v>
      </c>
      <c r="V29" s="9" t="s">
        <v>1331</v>
      </c>
      <c r="W29" s="148" t="s">
        <v>1410</v>
      </c>
      <c r="X29" s="9" t="s">
        <v>9103</v>
      </c>
    </row>
    <row r="30" spans="1:1967" s="529" customFormat="1" ht="102" customHeight="1">
      <c r="A30" s="9" t="s">
        <v>6127</v>
      </c>
      <c r="B30" s="100" t="s">
        <v>97</v>
      </c>
      <c r="C30" s="3" t="s">
        <v>626</v>
      </c>
      <c r="D30" s="3" t="s">
        <v>396</v>
      </c>
      <c r="E30" s="3" t="s">
        <v>1224</v>
      </c>
      <c r="F30" s="3"/>
      <c r="G30" s="3" t="s">
        <v>385</v>
      </c>
      <c r="H30" s="20">
        <v>0.6</v>
      </c>
      <c r="I30" s="43">
        <v>470000000</v>
      </c>
      <c r="J30" s="21" t="s">
        <v>1330</v>
      </c>
      <c r="K30" s="3" t="s">
        <v>1334</v>
      </c>
      <c r="L30" s="138" t="s">
        <v>3428</v>
      </c>
      <c r="M30" s="141" t="s">
        <v>383</v>
      </c>
      <c r="N30" s="359" t="s">
        <v>1945</v>
      </c>
      <c r="O30" s="3" t="s">
        <v>1382</v>
      </c>
      <c r="P30" s="7" t="s">
        <v>1350</v>
      </c>
      <c r="Q30" s="3" t="s">
        <v>1335</v>
      </c>
      <c r="R30" s="24">
        <v>150</v>
      </c>
      <c r="S30" s="19">
        <v>32043</v>
      </c>
      <c r="T30" s="83">
        <f>R30*S30</f>
        <v>4806450</v>
      </c>
      <c r="U30" s="83">
        <f t="shared" si="0"/>
        <v>5383224.0000000009</v>
      </c>
      <c r="V30" s="102" t="s">
        <v>1331</v>
      </c>
      <c r="W30" s="153" t="s">
        <v>1410</v>
      </c>
      <c r="X30" s="9"/>
    </row>
    <row r="31" spans="1:1967" s="529" customFormat="1" ht="102" customHeight="1">
      <c r="A31" s="9" t="s">
        <v>6128</v>
      </c>
      <c r="B31" s="100" t="s">
        <v>97</v>
      </c>
      <c r="C31" s="3" t="s">
        <v>627</v>
      </c>
      <c r="D31" s="3" t="s">
        <v>397</v>
      </c>
      <c r="E31" s="3" t="s">
        <v>1225</v>
      </c>
      <c r="F31" s="3"/>
      <c r="G31" s="3" t="s">
        <v>385</v>
      </c>
      <c r="H31" s="20">
        <v>0.6</v>
      </c>
      <c r="I31" s="43">
        <v>470000000</v>
      </c>
      <c r="J31" s="21" t="s">
        <v>1330</v>
      </c>
      <c r="K31" s="3" t="s">
        <v>1334</v>
      </c>
      <c r="L31" s="138" t="s">
        <v>3428</v>
      </c>
      <c r="M31" s="141" t="s">
        <v>383</v>
      </c>
      <c r="N31" s="359" t="s">
        <v>1945</v>
      </c>
      <c r="O31" s="3" t="s">
        <v>1382</v>
      </c>
      <c r="P31" s="7" t="s">
        <v>1350</v>
      </c>
      <c r="Q31" s="3" t="s">
        <v>1335</v>
      </c>
      <c r="R31" s="24">
        <v>520</v>
      </c>
      <c r="S31" s="19">
        <v>15706</v>
      </c>
      <c r="T31" s="83">
        <f>R31*S31</f>
        <v>8167120</v>
      </c>
      <c r="U31" s="83">
        <f t="shared" si="0"/>
        <v>9147174.4000000004</v>
      </c>
      <c r="V31" s="102" t="s">
        <v>1331</v>
      </c>
      <c r="W31" s="148" t="s">
        <v>1410</v>
      </c>
      <c r="X31" s="9"/>
    </row>
    <row r="32" spans="1:1967" s="529" customFormat="1" ht="102" customHeight="1">
      <c r="A32" s="446" t="s">
        <v>6129</v>
      </c>
      <c r="B32" s="447" t="s">
        <v>97</v>
      </c>
      <c r="C32" s="448" t="s">
        <v>628</v>
      </c>
      <c r="D32" s="448" t="s">
        <v>398</v>
      </c>
      <c r="E32" s="448" t="s">
        <v>1226</v>
      </c>
      <c r="F32" s="448"/>
      <c r="G32" s="448" t="s">
        <v>385</v>
      </c>
      <c r="H32" s="450">
        <v>0.6</v>
      </c>
      <c r="I32" s="451">
        <v>470000000</v>
      </c>
      <c r="J32" s="452" t="s">
        <v>1330</v>
      </c>
      <c r="K32" s="448" t="s">
        <v>1948</v>
      </c>
      <c r="L32" s="453" t="s">
        <v>3428</v>
      </c>
      <c r="M32" s="454" t="s">
        <v>383</v>
      </c>
      <c r="N32" s="455" t="s">
        <v>1946</v>
      </c>
      <c r="O32" s="448" t="s">
        <v>1382</v>
      </c>
      <c r="P32" s="456" t="s">
        <v>1350</v>
      </c>
      <c r="Q32" s="448" t="s">
        <v>1335</v>
      </c>
      <c r="R32" s="462">
        <v>880</v>
      </c>
      <c r="S32" s="458">
        <v>11708</v>
      </c>
      <c r="T32" s="459">
        <v>0</v>
      </c>
      <c r="U32" s="459">
        <f t="shared" si="0"/>
        <v>0</v>
      </c>
      <c r="V32" s="460" t="s">
        <v>1331</v>
      </c>
      <c r="W32" s="461" t="s">
        <v>1410</v>
      </c>
      <c r="X32" s="446" t="s">
        <v>9385</v>
      </c>
    </row>
    <row r="33" spans="1:24" s="529" customFormat="1" ht="102" customHeight="1">
      <c r="A33" s="446" t="s">
        <v>10792</v>
      </c>
      <c r="B33" s="447" t="s">
        <v>97</v>
      </c>
      <c r="C33" s="448" t="s">
        <v>628</v>
      </c>
      <c r="D33" s="448" t="s">
        <v>398</v>
      </c>
      <c r="E33" s="448" t="s">
        <v>1226</v>
      </c>
      <c r="F33" s="448"/>
      <c r="G33" s="448" t="s">
        <v>385</v>
      </c>
      <c r="H33" s="450">
        <v>0.6</v>
      </c>
      <c r="I33" s="451">
        <v>470000000</v>
      </c>
      <c r="J33" s="452" t="s">
        <v>1330</v>
      </c>
      <c r="K33" s="448" t="s">
        <v>1948</v>
      </c>
      <c r="L33" s="453" t="s">
        <v>3428</v>
      </c>
      <c r="M33" s="454" t="s">
        <v>383</v>
      </c>
      <c r="N33" s="455" t="s">
        <v>1946</v>
      </c>
      <c r="O33" s="448" t="s">
        <v>1382</v>
      </c>
      <c r="P33" s="456" t="s">
        <v>1350</v>
      </c>
      <c r="Q33" s="448" t="s">
        <v>1335</v>
      </c>
      <c r="R33" s="462">
        <v>650</v>
      </c>
      <c r="S33" s="458">
        <v>11708</v>
      </c>
      <c r="T33" s="459">
        <f>R33*S33</f>
        <v>7610200</v>
      </c>
      <c r="U33" s="459">
        <f t="shared" si="0"/>
        <v>8523424</v>
      </c>
      <c r="V33" s="460" t="s">
        <v>1331</v>
      </c>
      <c r="W33" s="461" t="s">
        <v>1410</v>
      </c>
      <c r="X33" s="446"/>
    </row>
    <row r="34" spans="1:24" s="529" customFormat="1" ht="102" customHeight="1">
      <c r="A34" s="9" t="s">
        <v>6130</v>
      </c>
      <c r="B34" s="100" t="s">
        <v>97</v>
      </c>
      <c r="C34" s="3" t="s">
        <v>629</v>
      </c>
      <c r="D34" s="3" t="s">
        <v>399</v>
      </c>
      <c r="E34" s="3" t="s">
        <v>1227</v>
      </c>
      <c r="F34" s="3"/>
      <c r="G34" s="3" t="s">
        <v>385</v>
      </c>
      <c r="H34" s="20">
        <v>0.6</v>
      </c>
      <c r="I34" s="43">
        <v>470000000</v>
      </c>
      <c r="J34" s="21" t="s">
        <v>1330</v>
      </c>
      <c r="K34" s="3" t="s">
        <v>1948</v>
      </c>
      <c r="L34" s="138" t="s">
        <v>3428</v>
      </c>
      <c r="M34" s="141" t="s">
        <v>383</v>
      </c>
      <c r="N34" s="359" t="s">
        <v>1946</v>
      </c>
      <c r="O34" s="3" t="s">
        <v>1382</v>
      </c>
      <c r="P34" s="7" t="s">
        <v>1350</v>
      </c>
      <c r="Q34" s="3" t="s">
        <v>1335</v>
      </c>
      <c r="R34" s="24">
        <v>1960</v>
      </c>
      <c r="S34" s="19">
        <v>9039</v>
      </c>
      <c r="T34" s="83">
        <f>R34*S34</f>
        <v>17716440</v>
      </c>
      <c r="U34" s="83">
        <f t="shared" si="0"/>
        <v>19842412.800000001</v>
      </c>
      <c r="V34" s="102" t="s">
        <v>1331</v>
      </c>
      <c r="W34" s="148" t="s">
        <v>1410</v>
      </c>
      <c r="X34" s="9"/>
    </row>
    <row r="35" spans="1:24" s="529" customFormat="1" ht="102" customHeight="1">
      <c r="A35" s="9" t="s">
        <v>6131</v>
      </c>
      <c r="B35" s="100" t="s">
        <v>97</v>
      </c>
      <c r="C35" s="3" t="s">
        <v>629</v>
      </c>
      <c r="D35" s="3" t="s">
        <v>400</v>
      </c>
      <c r="E35" s="3" t="s">
        <v>1228</v>
      </c>
      <c r="F35" s="3"/>
      <c r="G35" s="3" t="s">
        <v>385</v>
      </c>
      <c r="H35" s="20">
        <v>0.6</v>
      </c>
      <c r="I35" s="43">
        <v>470000000</v>
      </c>
      <c r="J35" s="21" t="s">
        <v>1330</v>
      </c>
      <c r="K35" s="3" t="s">
        <v>1948</v>
      </c>
      <c r="L35" s="138" t="s">
        <v>3428</v>
      </c>
      <c r="M35" s="141" t="s">
        <v>383</v>
      </c>
      <c r="N35" s="359" t="s">
        <v>1946</v>
      </c>
      <c r="O35" s="3" t="s">
        <v>1382</v>
      </c>
      <c r="P35" s="7" t="s">
        <v>1350</v>
      </c>
      <c r="Q35" s="3" t="s">
        <v>1335</v>
      </c>
      <c r="R35" s="24">
        <v>3670</v>
      </c>
      <c r="S35" s="19">
        <v>9039</v>
      </c>
      <c r="T35" s="83">
        <f>R35*S35</f>
        <v>33173130</v>
      </c>
      <c r="U35" s="83">
        <f t="shared" si="0"/>
        <v>37153905.600000001</v>
      </c>
      <c r="V35" s="102" t="s">
        <v>1331</v>
      </c>
      <c r="W35" s="153" t="s">
        <v>1410</v>
      </c>
      <c r="X35" s="9"/>
    </row>
    <row r="36" spans="1:24" s="529" customFormat="1" ht="102" customHeight="1">
      <c r="A36" s="9" t="s">
        <v>6132</v>
      </c>
      <c r="B36" s="100" t="s">
        <v>97</v>
      </c>
      <c r="C36" s="104" t="s">
        <v>635</v>
      </c>
      <c r="D36" s="3" t="s">
        <v>1336</v>
      </c>
      <c r="E36" s="3" t="s">
        <v>1337</v>
      </c>
      <c r="F36" s="3"/>
      <c r="G36" s="3" t="s">
        <v>385</v>
      </c>
      <c r="H36" s="20">
        <v>0.6</v>
      </c>
      <c r="I36" s="43">
        <v>470000000</v>
      </c>
      <c r="J36" s="21" t="s">
        <v>1330</v>
      </c>
      <c r="K36" s="3" t="s">
        <v>1947</v>
      </c>
      <c r="L36" s="138" t="s">
        <v>3428</v>
      </c>
      <c r="M36" s="141" t="s">
        <v>383</v>
      </c>
      <c r="N36" s="359" t="s">
        <v>1944</v>
      </c>
      <c r="O36" s="3" t="s">
        <v>1382</v>
      </c>
      <c r="P36" s="7" t="s">
        <v>1354</v>
      </c>
      <c r="Q36" s="3" t="s">
        <v>1195</v>
      </c>
      <c r="R36" s="76">
        <v>3</v>
      </c>
      <c r="S36" s="19">
        <v>189756</v>
      </c>
      <c r="T36" s="83">
        <v>0</v>
      </c>
      <c r="U36" s="83">
        <f t="shared" si="0"/>
        <v>0</v>
      </c>
      <c r="V36" s="9" t="s">
        <v>1331</v>
      </c>
      <c r="W36" s="148" t="s">
        <v>1410</v>
      </c>
      <c r="X36" s="9" t="s">
        <v>9103</v>
      </c>
    </row>
    <row r="37" spans="1:24" s="529" customFormat="1" ht="102" customHeight="1">
      <c r="A37" s="9" t="s">
        <v>6133</v>
      </c>
      <c r="B37" s="100" t="s">
        <v>97</v>
      </c>
      <c r="C37" s="104" t="s">
        <v>635</v>
      </c>
      <c r="D37" s="3" t="s">
        <v>1338</v>
      </c>
      <c r="E37" s="3" t="s">
        <v>1337</v>
      </c>
      <c r="F37" s="3"/>
      <c r="G37" s="3" t="s">
        <v>385</v>
      </c>
      <c r="H37" s="20">
        <v>0.6</v>
      </c>
      <c r="I37" s="43">
        <v>470000000</v>
      </c>
      <c r="J37" s="21" t="s">
        <v>1330</v>
      </c>
      <c r="K37" s="3" t="s">
        <v>1947</v>
      </c>
      <c r="L37" s="138" t="s">
        <v>3428</v>
      </c>
      <c r="M37" s="141" t="s">
        <v>383</v>
      </c>
      <c r="N37" s="359" t="s">
        <v>1944</v>
      </c>
      <c r="O37" s="3" t="s">
        <v>1382</v>
      </c>
      <c r="P37" s="7" t="s">
        <v>1354</v>
      </c>
      <c r="Q37" s="3" t="s">
        <v>1195</v>
      </c>
      <c r="R37" s="76">
        <v>3</v>
      </c>
      <c r="S37" s="19">
        <v>184059</v>
      </c>
      <c r="T37" s="83">
        <v>0</v>
      </c>
      <c r="U37" s="83">
        <f t="shared" si="0"/>
        <v>0</v>
      </c>
      <c r="V37" s="9" t="s">
        <v>1331</v>
      </c>
      <c r="W37" s="153" t="s">
        <v>1410</v>
      </c>
      <c r="X37" s="9" t="s">
        <v>9103</v>
      </c>
    </row>
    <row r="38" spans="1:24" s="529" customFormat="1" ht="102" customHeight="1">
      <c r="A38" s="9" t="s">
        <v>6134</v>
      </c>
      <c r="B38" s="3" t="s">
        <v>1332</v>
      </c>
      <c r="C38" s="3" t="s">
        <v>629</v>
      </c>
      <c r="D38" s="3" t="s">
        <v>106</v>
      </c>
      <c r="E38" s="3" t="s">
        <v>1229</v>
      </c>
      <c r="F38" s="3"/>
      <c r="G38" s="9" t="s">
        <v>385</v>
      </c>
      <c r="H38" s="20">
        <v>0.6</v>
      </c>
      <c r="I38" s="43">
        <v>470000000</v>
      </c>
      <c r="J38" s="21" t="s">
        <v>1330</v>
      </c>
      <c r="K38" s="3" t="s">
        <v>1334</v>
      </c>
      <c r="L38" s="138" t="s">
        <v>3428</v>
      </c>
      <c r="M38" s="141" t="s">
        <v>383</v>
      </c>
      <c r="N38" s="359" t="s">
        <v>1945</v>
      </c>
      <c r="O38" s="3" t="s">
        <v>1382</v>
      </c>
      <c r="P38" s="7" t="s">
        <v>1354</v>
      </c>
      <c r="Q38" s="3" t="s">
        <v>1195</v>
      </c>
      <c r="R38" s="9">
        <v>3</v>
      </c>
      <c r="S38" s="75">
        <v>165888</v>
      </c>
      <c r="T38" s="101">
        <f t="shared" ref="T38:T48" si="2">R38*S38</f>
        <v>497664</v>
      </c>
      <c r="U38" s="102">
        <f t="shared" si="0"/>
        <v>557383.68000000005</v>
      </c>
      <c r="V38" s="102" t="s">
        <v>1331</v>
      </c>
      <c r="W38" s="148" t="s">
        <v>1410</v>
      </c>
      <c r="X38" s="9"/>
    </row>
    <row r="39" spans="1:24" s="529" customFormat="1" ht="102" customHeight="1">
      <c r="A39" s="9" t="s">
        <v>6135</v>
      </c>
      <c r="B39" s="3" t="s">
        <v>1332</v>
      </c>
      <c r="C39" s="3" t="s">
        <v>629</v>
      </c>
      <c r="D39" s="3" t="s">
        <v>401</v>
      </c>
      <c r="E39" s="3" t="s">
        <v>1229</v>
      </c>
      <c r="F39" s="3"/>
      <c r="G39" s="9" t="s">
        <v>385</v>
      </c>
      <c r="H39" s="20">
        <v>0.6</v>
      </c>
      <c r="I39" s="34">
        <v>470000000</v>
      </c>
      <c r="J39" s="21" t="s">
        <v>1330</v>
      </c>
      <c r="K39" s="3" t="s">
        <v>1334</v>
      </c>
      <c r="L39" s="138" t="s">
        <v>3428</v>
      </c>
      <c r="M39" s="141" t="s">
        <v>383</v>
      </c>
      <c r="N39" s="359" t="s">
        <v>1945</v>
      </c>
      <c r="O39" s="3" t="s">
        <v>1382</v>
      </c>
      <c r="P39" s="7" t="s">
        <v>1354</v>
      </c>
      <c r="Q39" s="3" t="s">
        <v>1195</v>
      </c>
      <c r="R39" s="9">
        <v>3</v>
      </c>
      <c r="S39" s="75">
        <v>157947</v>
      </c>
      <c r="T39" s="101">
        <f t="shared" si="2"/>
        <v>473841</v>
      </c>
      <c r="U39" s="102">
        <f t="shared" si="0"/>
        <v>530701.92000000004</v>
      </c>
      <c r="V39" s="102" t="s">
        <v>1331</v>
      </c>
      <c r="W39" s="153" t="s">
        <v>1410</v>
      </c>
      <c r="X39" s="9"/>
    </row>
    <row r="40" spans="1:24" s="529" customFormat="1" ht="102" customHeight="1">
      <c r="A40" s="9" t="s">
        <v>6136</v>
      </c>
      <c r="B40" s="100" t="s">
        <v>97</v>
      </c>
      <c r="C40" s="104" t="s">
        <v>635</v>
      </c>
      <c r="D40" s="3" t="s">
        <v>107</v>
      </c>
      <c r="E40" s="3" t="s">
        <v>1230</v>
      </c>
      <c r="F40" s="3"/>
      <c r="G40" s="3" t="s">
        <v>385</v>
      </c>
      <c r="H40" s="20">
        <v>0.6</v>
      </c>
      <c r="I40" s="34">
        <v>470000000</v>
      </c>
      <c r="J40" s="21" t="s">
        <v>1330</v>
      </c>
      <c r="K40" s="3" t="s">
        <v>1948</v>
      </c>
      <c r="L40" s="138" t="s">
        <v>3428</v>
      </c>
      <c r="M40" s="141" t="s">
        <v>383</v>
      </c>
      <c r="N40" s="359" t="s">
        <v>1946</v>
      </c>
      <c r="O40" s="3" t="s">
        <v>1382</v>
      </c>
      <c r="P40" s="7" t="s">
        <v>1354</v>
      </c>
      <c r="Q40" s="3" t="s">
        <v>1195</v>
      </c>
      <c r="R40" s="76">
        <v>44</v>
      </c>
      <c r="S40" s="19">
        <v>73463</v>
      </c>
      <c r="T40" s="83">
        <f t="shared" si="2"/>
        <v>3232372</v>
      </c>
      <c r="U40" s="83">
        <f t="shared" si="0"/>
        <v>3620256.64</v>
      </c>
      <c r="V40" s="102" t="s">
        <v>1331</v>
      </c>
      <c r="W40" s="148" t="s">
        <v>1410</v>
      </c>
      <c r="X40" s="9"/>
    </row>
    <row r="41" spans="1:24" s="529" customFormat="1" ht="102" customHeight="1">
      <c r="A41" s="9" t="s">
        <v>6137</v>
      </c>
      <c r="B41" s="100" t="s">
        <v>97</v>
      </c>
      <c r="C41" s="104" t="s">
        <v>635</v>
      </c>
      <c r="D41" s="3" t="s">
        <v>108</v>
      </c>
      <c r="E41" s="3" t="s">
        <v>1230</v>
      </c>
      <c r="F41" s="3"/>
      <c r="G41" s="3" t="s">
        <v>385</v>
      </c>
      <c r="H41" s="20">
        <v>0.6</v>
      </c>
      <c r="I41" s="34">
        <v>470000000</v>
      </c>
      <c r="J41" s="21" t="s">
        <v>1330</v>
      </c>
      <c r="K41" s="3" t="s">
        <v>1948</v>
      </c>
      <c r="L41" s="138" t="s">
        <v>3428</v>
      </c>
      <c r="M41" s="141" t="s">
        <v>383</v>
      </c>
      <c r="N41" s="359" t="s">
        <v>1946</v>
      </c>
      <c r="O41" s="3" t="s">
        <v>1382</v>
      </c>
      <c r="P41" s="7" t="s">
        <v>1354</v>
      </c>
      <c r="Q41" s="3" t="s">
        <v>1195</v>
      </c>
      <c r="R41" s="76">
        <v>20</v>
      </c>
      <c r="S41" s="19">
        <v>73463</v>
      </c>
      <c r="T41" s="83">
        <f t="shared" si="2"/>
        <v>1469260</v>
      </c>
      <c r="U41" s="83">
        <f t="shared" si="0"/>
        <v>1645571.2000000002</v>
      </c>
      <c r="V41" s="102" t="s">
        <v>1331</v>
      </c>
      <c r="W41" s="153" t="s">
        <v>1410</v>
      </c>
      <c r="X41" s="9"/>
    </row>
    <row r="42" spans="1:24" s="529" customFormat="1" ht="102" customHeight="1">
      <c r="A42" s="9" t="s">
        <v>6138</v>
      </c>
      <c r="B42" s="3" t="s">
        <v>1332</v>
      </c>
      <c r="C42" s="104" t="s">
        <v>635</v>
      </c>
      <c r="D42" s="3" t="s">
        <v>109</v>
      </c>
      <c r="E42" s="3" t="s">
        <v>1231</v>
      </c>
      <c r="F42" s="3"/>
      <c r="G42" s="9" t="s">
        <v>385</v>
      </c>
      <c r="H42" s="20">
        <v>0.6</v>
      </c>
      <c r="I42" s="43">
        <v>470000000</v>
      </c>
      <c r="J42" s="21" t="s">
        <v>1330</v>
      </c>
      <c r="K42" s="3" t="s">
        <v>1948</v>
      </c>
      <c r="L42" s="138" t="s">
        <v>3428</v>
      </c>
      <c r="M42" s="141" t="s">
        <v>383</v>
      </c>
      <c r="N42" s="359" t="s">
        <v>1946</v>
      </c>
      <c r="O42" s="3" t="s">
        <v>1382</v>
      </c>
      <c r="P42" s="7" t="s">
        <v>1354</v>
      </c>
      <c r="Q42" s="3" t="s">
        <v>1195</v>
      </c>
      <c r="R42" s="9">
        <v>24</v>
      </c>
      <c r="S42" s="75">
        <v>73463</v>
      </c>
      <c r="T42" s="83">
        <v>0</v>
      </c>
      <c r="U42" s="83">
        <f t="shared" ref="U42" si="3">T42*1.12</f>
        <v>0</v>
      </c>
      <c r="V42" s="102" t="s">
        <v>1331</v>
      </c>
      <c r="W42" s="148" t="s">
        <v>1410</v>
      </c>
      <c r="X42" s="9" t="s">
        <v>9385</v>
      </c>
    </row>
    <row r="43" spans="1:24" s="529" customFormat="1" ht="102" customHeight="1">
      <c r="A43" s="9" t="s">
        <v>11127</v>
      </c>
      <c r="B43" s="3" t="s">
        <v>1332</v>
      </c>
      <c r="C43" s="104" t="s">
        <v>635</v>
      </c>
      <c r="D43" s="3" t="s">
        <v>109</v>
      </c>
      <c r="E43" s="3" t="s">
        <v>1231</v>
      </c>
      <c r="F43" s="3"/>
      <c r="G43" s="9" t="s">
        <v>385</v>
      </c>
      <c r="H43" s="20">
        <v>0.6</v>
      </c>
      <c r="I43" s="43">
        <v>470000000</v>
      </c>
      <c r="J43" s="21" t="s">
        <v>1330</v>
      </c>
      <c r="K43" s="3" t="s">
        <v>1948</v>
      </c>
      <c r="L43" s="138" t="s">
        <v>3428</v>
      </c>
      <c r="M43" s="141" t="s">
        <v>383</v>
      </c>
      <c r="N43" s="359" t="s">
        <v>1946</v>
      </c>
      <c r="O43" s="3" t="s">
        <v>1382</v>
      </c>
      <c r="P43" s="7" t="s">
        <v>1354</v>
      </c>
      <c r="Q43" s="3" t="s">
        <v>1195</v>
      </c>
      <c r="R43" s="9">
        <v>12</v>
      </c>
      <c r="S43" s="75">
        <v>73463</v>
      </c>
      <c r="T43" s="101">
        <f t="shared" ref="T43" si="4">R43*S43</f>
        <v>881556</v>
      </c>
      <c r="U43" s="102">
        <f t="shared" ref="U43:U44" si="5">T43*1.12</f>
        <v>987342.72000000009</v>
      </c>
      <c r="V43" s="102" t="s">
        <v>1331</v>
      </c>
      <c r="W43" s="148" t="s">
        <v>1410</v>
      </c>
      <c r="X43" s="9"/>
    </row>
    <row r="44" spans="1:24" s="529" customFormat="1" ht="102" customHeight="1">
      <c r="A44" s="9" t="s">
        <v>6139</v>
      </c>
      <c r="B44" s="3" t="s">
        <v>1332</v>
      </c>
      <c r="C44" s="104" t="s">
        <v>635</v>
      </c>
      <c r="D44" s="3" t="s">
        <v>110</v>
      </c>
      <c r="E44" s="3" t="s">
        <v>1231</v>
      </c>
      <c r="F44" s="3"/>
      <c r="G44" s="9" t="s">
        <v>385</v>
      </c>
      <c r="H44" s="20">
        <v>0.6</v>
      </c>
      <c r="I44" s="34">
        <v>470000000</v>
      </c>
      <c r="J44" s="21" t="s">
        <v>1330</v>
      </c>
      <c r="K44" s="3" t="s">
        <v>1948</v>
      </c>
      <c r="L44" s="138" t="s">
        <v>3428</v>
      </c>
      <c r="M44" s="141" t="s">
        <v>383</v>
      </c>
      <c r="N44" s="359" t="s">
        <v>1946</v>
      </c>
      <c r="O44" s="3" t="s">
        <v>1382</v>
      </c>
      <c r="P44" s="7" t="s">
        <v>1354</v>
      </c>
      <c r="Q44" s="3" t="s">
        <v>1195</v>
      </c>
      <c r="R44" s="9">
        <v>9</v>
      </c>
      <c r="S44" s="75">
        <v>73463</v>
      </c>
      <c r="T44" s="83">
        <v>0</v>
      </c>
      <c r="U44" s="83">
        <f t="shared" si="5"/>
        <v>0</v>
      </c>
      <c r="V44" s="102" t="s">
        <v>1331</v>
      </c>
      <c r="W44" s="153" t="s">
        <v>1410</v>
      </c>
      <c r="X44" s="9" t="s">
        <v>9385</v>
      </c>
    </row>
    <row r="45" spans="1:24" s="529" customFormat="1" ht="102" customHeight="1">
      <c r="A45" s="9" t="s">
        <v>11128</v>
      </c>
      <c r="B45" s="3" t="s">
        <v>1332</v>
      </c>
      <c r="C45" s="104" t="s">
        <v>635</v>
      </c>
      <c r="D45" s="3" t="s">
        <v>110</v>
      </c>
      <c r="E45" s="3" t="s">
        <v>1231</v>
      </c>
      <c r="F45" s="3"/>
      <c r="G45" s="9" t="s">
        <v>385</v>
      </c>
      <c r="H45" s="20">
        <v>0.6</v>
      </c>
      <c r="I45" s="34">
        <v>470000000</v>
      </c>
      <c r="J45" s="21" t="s">
        <v>1330</v>
      </c>
      <c r="K45" s="3" t="s">
        <v>1948</v>
      </c>
      <c r="L45" s="138" t="s">
        <v>3428</v>
      </c>
      <c r="M45" s="141" t="s">
        <v>383</v>
      </c>
      <c r="N45" s="359" t="s">
        <v>1946</v>
      </c>
      <c r="O45" s="3" t="s">
        <v>1382</v>
      </c>
      <c r="P45" s="7" t="s">
        <v>1354</v>
      </c>
      <c r="Q45" s="3" t="s">
        <v>1195</v>
      </c>
      <c r="R45" s="9">
        <v>5</v>
      </c>
      <c r="S45" s="75">
        <v>73463</v>
      </c>
      <c r="T45" s="101">
        <f t="shared" ref="T45" si="6">R45*S45</f>
        <v>367315</v>
      </c>
      <c r="U45" s="102">
        <f t="shared" ref="U45" si="7">T45*1.12</f>
        <v>411392.80000000005</v>
      </c>
      <c r="V45" s="102" t="s">
        <v>1331</v>
      </c>
      <c r="W45" s="153" t="s">
        <v>1410</v>
      </c>
      <c r="X45" s="9"/>
    </row>
    <row r="46" spans="1:24" s="529" customFormat="1" ht="102" customHeight="1">
      <c r="A46" s="9" t="s">
        <v>6140</v>
      </c>
      <c r="B46" s="3" t="s">
        <v>1332</v>
      </c>
      <c r="C46" s="104" t="s">
        <v>635</v>
      </c>
      <c r="D46" s="3" t="s">
        <v>111</v>
      </c>
      <c r="E46" s="3" t="s">
        <v>1232</v>
      </c>
      <c r="F46" s="3"/>
      <c r="G46" s="9" t="s">
        <v>385</v>
      </c>
      <c r="H46" s="20">
        <v>0.6</v>
      </c>
      <c r="I46" s="43">
        <v>470000000</v>
      </c>
      <c r="J46" s="21" t="s">
        <v>1330</v>
      </c>
      <c r="K46" s="3" t="s">
        <v>1948</v>
      </c>
      <c r="L46" s="138" t="s">
        <v>3428</v>
      </c>
      <c r="M46" s="141" t="s">
        <v>383</v>
      </c>
      <c r="N46" s="359" t="s">
        <v>1946</v>
      </c>
      <c r="O46" s="3" t="s">
        <v>1382</v>
      </c>
      <c r="P46" s="7" t="s">
        <v>1354</v>
      </c>
      <c r="Q46" s="3" t="s">
        <v>1195</v>
      </c>
      <c r="R46" s="9">
        <v>210</v>
      </c>
      <c r="S46" s="75">
        <v>70250</v>
      </c>
      <c r="T46" s="101">
        <f t="shared" si="2"/>
        <v>14752500</v>
      </c>
      <c r="U46" s="102">
        <f t="shared" si="0"/>
        <v>16522800.000000002</v>
      </c>
      <c r="V46" s="102" t="s">
        <v>1331</v>
      </c>
      <c r="W46" s="148" t="s">
        <v>1410</v>
      </c>
      <c r="X46" s="9"/>
    </row>
    <row r="47" spans="1:24" s="529" customFormat="1" ht="99" customHeight="1">
      <c r="A47" s="9" t="s">
        <v>6141</v>
      </c>
      <c r="B47" s="3" t="s">
        <v>1332</v>
      </c>
      <c r="C47" s="104" t="s">
        <v>635</v>
      </c>
      <c r="D47" s="3" t="s">
        <v>112</v>
      </c>
      <c r="E47" s="3" t="s">
        <v>1232</v>
      </c>
      <c r="F47" s="3"/>
      <c r="G47" s="9" t="s">
        <v>385</v>
      </c>
      <c r="H47" s="20">
        <v>0.6</v>
      </c>
      <c r="I47" s="34">
        <v>470000000</v>
      </c>
      <c r="J47" s="21" t="s">
        <v>1330</v>
      </c>
      <c r="K47" s="3" t="s">
        <v>1948</v>
      </c>
      <c r="L47" s="138" t="s">
        <v>3428</v>
      </c>
      <c r="M47" s="141" t="s">
        <v>383</v>
      </c>
      <c r="N47" s="359" t="s">
        <v>1946</v>
      </c>
      <c r="O47" s="3" t="s">
        <v>1382</v>
      </c>
      <c r="P47" s="7" t="s">
        <v>1354</v>
      </c>
      <c r="Q47" s="3" t="s">
        <v>1195</v>
      </c>
      <c r="R47" s="9">
        <v>80</v>
      </c>
      <c r="S47" s="75">
        <v>70250</v>
      </c>
      <c r="T47" s="101">
        <f t="shared" si="2"/>
        <v>5620000</v>
      </c>
      <c r="U47" s="102">
        <f t="shared" si="0"/>
        <v>6294400.0000000009</v>
      </c>
      <c r="V47" s="102" t="s">
        <v>1331</v>
      </c>
      <c r="W47" s="153" t="s">
        <v>1410</v>
      </c>
      <c r="X47" s="9"/>
    </row>
    <row r="48" spans="1:24" s="529" customFormat="1" ht="99" customHeight="1">
      <c r="A48" s="9" t="s">
        <v>6142</v>
      </c>
      <c r="B48" s="3" t="s">
        <v>1332</v>
      </c>
      <c r="C48" s="104" t="s">
        <v>635</v>
      </c>
      <c r="D48" s="3" t="s">
        <v>113</v>
      </c>
      <c r="E48" s="3" t="s">
        <v>1232</v>
      </c>
      <c r="F48" s="3"/>
      <c r="G48" s="9" t="s">
        <v>385</v>
      </c>
      <c r="H48" s="20">
        <v>0.6</v>
      </c>
      <c r="I48" s="43">
        <v>470000000</v>
      </c>
      <c r="J48" s="21" t="s">
        <v>1330</v>
      </c>
      <c r="K48" s="3" t="s">
        <v>1948</v>
      </c>
      <c r="L48" s="138" t="s">
        <v>3428</v>
      </c>
      <c r="M48" s="141" t="s">
        <v>383</v>
      </c>
      <c r="N48" s="359" t="s">
        <v>1946</v>
      </c>
      <c r="O48" s="3" t="s">
        <v>1382</v>
      </c>
      <c r="P48" s="7" t="s">
        <v>1354</v>
      </c>
      <c r="Q48" s="3" t="s">
        <v>1195</v>
      </c>
      <c r="R48" s="9">
        <v>950</v>
      </c>
      <c r="S48" s="75">
        <v>70250</v>
      </c>
      <c r="T48" s="101">
        <f t="shared" si="2"/>
        <v>66737500</v>
      </c>
      <c r="U48" s="102">
        <f t="shared" si="0"/>
        <v>74746000</v>
      </c>
      <c r="V48" s="102" t="s">
        <v>1331</v>
      </c>
      <c r="W48" s="148" t="s">
        <v>1410</v>
      </c>
      <c r="X48" s="9"/>
    </row>
    <row r="49" spans="1:1967" s="529" customFormat="1" ht="102" customHeight="1">
      <c r="A49" s="9" t="s">
        <v>6143</v>
      </c>
      <c r="B49" s="100" t="s">
        <v>97</v>
      </c>
      <c r="C49" s="105" t="s">
        <v>636</v>
      </c>
      <c r="D49" s="3" t="s">
        <v>114</v>
      </c>
      <c r="E49" s="3" t="s">
        <v>1233</v>
      </c>
      <c r="F49" s="3"/>
      <c r="G49" s="3" t="s">
        <v>385</v>
      </c>
      <c r="H49" s="20">
        <v>0.6</v>
      </c>
      <c r="I49" s="43">
        <v>470000000</v>
      </c>
      <c r="J49" s="21" t="s">
        <v>1330</v>
      </c>
      <c r="K49" s="3" t="s">
        <v>1947</v>
      </c>
      <c r="L49" s="138" t="s">
        <v>3428</v>
      </c>
      <c r="M49" s="141" t="s">
        <v>383</v>
      </c>
      <c r="N49" s="359" t="s">
        <v>1944</v>
      </c>
      <c r="O49" s="3" t="s">
        <v>1382</v>
      </c>
      <c r="P49" s="7" t="s">
        <v>1354</v>
      </c>
      <c r="Q49" s="3" t="s">
        <v>1195</v>
      </c>
      <c r="R49" s="76">
        <v>7</v>
      </c>
      <c r="S49" s="19">
        <v>149000</v>
      </c>
      <c r="T49" s="83">
        <v>0</v>
      </c>
      <c r="U49" s="83">
        <f t="shared" si="0"/>
        <v>0</v>
      </c>
      <c r="V49" s="9" t="s">
        <v>1331</v>
      </c>
      <c r="W49" s="153" t="s">
        <v>1410</v>
      </c>
      <c r="X49" s="9" t="s">
        <v>9103</v>
      </c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  <c r="ABC49" s="8"/>
      <c r="ABD49" s="8"/>
      <c r="ABE49" s="8"/>
      <c r="ABF49" s="8"/>
      <c r="ABG49" s="8"/>
      <c r="ABH49" s="8"/>
      <c r="ABI49" s="8"/>
      <c r="ABJ49" s="8"/>
      <c r="ABK49" s="8"/>
      <c r="ABL49" s="8"/>
      <c r="ABM49" s="8"/>
      <c r="ABN49" s="8"/>
      <c r="ABO49" s="8"/>
      <c r="ABP49" s="8"/>
      <c r="ABQ49" s="8"/>
      <c r="ABR49" s="8"/>
      <c r="ABS49" s="8"/>
      <c r="ABT49" s="8"/>
      <c r="ABU49" s="8"/>
      <c r="ABV49" s="8"/>
      <c r="ABW49" s="8"/>
      <c r="ABX49" s="8"/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/>
      <c r="ADF49" s="8"/>
      <c r="ADG49" s="8"/>
      <c r="ADH49" s="8"/>
      <c r="ADI49" s="8"/>
      <c r="ADJ49" s="8"/>
      <c r="ADK49" s="8"/>
      <c r="ADL49" s="8"/>
      <c r="ADM49" s="8"/>
      <c r="ADN49" s="8"/>
      <c r="ADO49" s="8"/>
      <c r="ADP49" s="8"/>
      <c r="ADQ49" s="8"/>
      <c r="ADR49" s="8"/>
      <c r="ADS49" s="8"/>
      <c r="ADT49" s="8"/>
      <c r="ADU49" s="8"/>
      <c r="ADV49" s="8"/>
      <c r="ADW49" s="8"/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/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/>
      <c r="AFO49" s="8"/>
      <c r="AFP49" s="8"/>
      <c r="AFQ49" s="8"/>
      <c r="AFR49" s="8"/>
      <c r="AFS49" s="8"/>
      <c r="AFT49" s="8"/>
      <c r="AFU49" s="8"/>
      <c r="AFV49" s="8"/>
      <c r="AFW49" s="8"/>
      <c r="AFX49" s="8"/>
      <c r="AFY49" s="8"/>
      <c r="AFZ49" s="8"/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/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/>
      <c r="AGX49" s="8"/>
      <c r="AGY49" s="8"/>
      <c r="AGZ49" s="8"/>
      <c r="AHA49" s="8"/>
      <c r="AHB49" s="8"/>
      <c r="AHC49" s="8"/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/>
      <c r="AHR49" s="8"/>
      <c r="AHS49" s="8"/>
      <c r="AHT49" s="8"/>
      <c r="AHU49" s="8"/>
      <c r="AHV49" s="8"/>
      <c r="AHW49" s="8"/>
      <c r="AHX49" s="8"/>
      <c r="AHY49" s="8"/>
      <c r="AHZ49" s="8"/>
      <c r="AIA49" s="8"/>
      <c r="AIB49" s="8"/>
      <c r="AIC49" s="8"/>
      <c r="AID49" s="8"/>
      <c r="AIE49" s="8"/>
      <c r="AIF49" s="8"/>
      <c r="AIG49" s="8"/>
      <c r="AIH49" s="8"/>
      <c r="AII49" s="8"/>
      <c r="AIJ49" s="8"/>
      <c r="AIK49" s="8"/>
      <c r="AIL49" s="8"/>
      <c r="AIM49" s="8"/>
      <c r="AIN49" s="8"/>
      <c r="AIO49" s="8"/>
      <c r="AIP49" s="8"/>
      <c r="AIQ49" s="8"/>
      <c r="AIR49" s="8"/>
      <c r="AIS49" s="8"/>
      <c r="AIT49" s="8"/>
      <c r="AIU49" s="8"/>
      <c r="AIV49" s="8"/>
      <c r="AIW49" s="8"/>
      <c r="AIX49" s="8"/>
      <c r="AIY49" s="8"/>
      <c r="AIZ49" s="8"/>
      <c r="AJA49" s="8"/>
      <c r="AJB49" s="8"/>
      <c r="AJC49" s="8"/>
      <c r="AJD49" s="8"/>
      <c r="AJE49" s="8"/>
      <c r="AJF49" s="8"/>
      <c r="AJG49" s="8"/>
      <c r="AJH49" s="8"/>
      <c r="AJI49" s="8"/>
      <c r="AJJ49" s="8"/>
      <c r="AJK49" s="8"/>
      <c r="AJL49" s="8"/>
      <c r="AJM49" s="8"/>
      <c r="AJN49" s="8"/>
      <c r="AJO49" s="8"/>
      <c r="AJP49" s="8"/>
      <c r="AJQ49" s="8"/>
      <c r="AJR49" s="8"/>
      <c r="AJS49" s="8"/>
      <c r="AJT49" s="8"/>
      <c r="AJU49" s="8"/>
      <c r="AJV49" s="8"/>
      <c r="AJW49" s="8"/>
      <c r="AJX49" s="8"/>
      <c r="AJY49" s="8"/>
      <c r="AJZ49" s="8"/>
      <c r="AKA49" s="8"/>
      <c r="AKB49" s="8"/>
      <c r="AKC49" s="8"/>
      <c r="AKD49" s="8"/>
      <c r="AKE49" s="8"/>
      <c r="AKF49" s="8"/>
      <c r="AKG49" s="8"/>
      <c r="AKH49" s="8"/>
      <c r="AKI49" s="8"/>
      <c r="AKJ49" s="8"/>
      <c r="AKK49" s="8"/>
      <c r="AKL49" s="8"/>
      <c r="AKM49" s="8"/>
      <c r="AKN49" s="8"/>
      <c r="AKO49" s="8"/>
      <c r="AKP49" s="8"/>
      <c r="AKQ49" s="8"/>
      <c r="AKR49" s="8"/>
      <c r="AKS49" s="8"/>
      <c r="AKT49" s="8"/>
      <c r="AKU49" s="8"/>
      <c r="AKV49" s="8"/>
      <c r="AKW49" s="8"/>
      <c r="AKX49" s="8"/>
      <c r="AKY49" s="8"/>
      <c r="AKZ49" s="8"/>
      <c r="ALA49" s="8"/>
      <c r="ALB49" s="8"/>
      <c r="ALC49" s="8"/>
      <c r="ALD49" s="8"/>
      <c r="ALE49" s="8"/>
      <c r="ALF49" s="8"/>
      <c r="ALG49" s="8"/>
      <c r="ALH49" s="8"/>
      <c r="ALI49" s="8"/>
      <c r="ALJ49" s="8"/>
      <c r="ALK49" s="8"/>
      <c r="ALL49" s="8"/>
      <c r="ALM49" s="8"/>
      <c r="ALN49" s="8"/>
      <c r="ALO49" s="8"/>
      <c r="ALP49" s="8"/>
      <c r="ALQ49" s="8"/>
      <c r="ALR49" s="8"/>
      <c r="ALS49" s="8"/>
      <c r="ALT49" s="8"/>
      <c r="ALU49" s="8"/>
      <c r="ALV49" s="8"/>
      <c r="ALW49" s="8"/>
      <c r="ALX49" s="8"/>
      <c r="ALY49" s="8"/>
      <c r="ALZ49" s="8"/>
      <c r="AMA49" s="8"/>
      <c r="AMB49" s="8"/>
      <c r="AMC49" s="8"/>
      <c r="AMD49" s="8"/>
      <c r="AME49" s="8"/>
      <c r="AMF49" s="8"/>
      <c r="AMG49" s="8"/>
      <c r="AMH49" s="8"/>
      <c r="AMI49" s="8"/>
      <c r="AMJ49" s="8"/>
      <c r="AMK49" s="8"/>
      <c r="AML49" s="8"/>
      <c r="AMM49" s="8"/>
      <c r="AMN49" s="8"/>
      <c r="AMO49" s="8"/>
      <c r="AMP49" s="8"/>
      <c r="AMQ49" s="8"/>
      <c r="AMR49" s="8"/>
      <c r="AMS49" s="8"/>
      <c r="AMT49" s="8"/>
      <c r="AMU49" s="8"/>
      <c r="AMV49" s="8"/>
      <c r="AMW49" s="8"/>
      <c r="AMX49" s="8"/>
      <c r="AMY49" s="8"/>
      <c r="AMZ49" s="8"/>
      <c r="ANA49" s="8"/>
      <c r="ANB49" s="8"/>
      <c r="ANC49" s="8"/>
      <c r="AND49" s="8"/>
      <c r="ANE49" s="8"/>
      <c r="ANF49" s="8"/>
      <c r="ANG49" s="8"/>
      <c r="ANH49" s="8"/>
      <c r="ANI49" s="8"/>
      <c r="ANJ49" s="8"/>
      <c r="ANK49" s="8"/>
      <c r="ANL49" s="8"/>
      <c r="ANM49" s="8"/>
      <c r="ANN49" s="8"/>
      <c r="ANO49" s="8"/>
      <c r="ANP49" s="8"/>
      <c r="ANQ49" s="8"/>
      <c r="ANR49" s="8"/>
      <c r="ANS49" s="8"/>
      <c r="ANT49" s="8"/>
      <c r="ANU49" s="8"/>
      <c r="ANV49" s="8"/>
      <c r="ANW49" s="8"/>
      <c r="ANX49" s="8"/>
      <c r="ANY49" s="8"/>
      <c r="ANZ49" s="8"/>
      <c r="AOA49" s="8"/>
      <c r="AOB49" s="8"/>
      <c r="AOC49" s="8"/>
      <c r="AOD49" s="8"/>
      <c r="AOE49" s="8"/>
      <c r="AOF49" s="8"/>
      <c r="AOG49" s="8"/>
      <c r="AOH49" s="8"/>
      <c r="AOI49" s="8"/>
      <c r="AOJ49" s="8"/>
      <c r="AOK49" s="8"/>
      <c r="AOL49" s="8"/>
      <c r="AOM49" s="8"/>
      <c r="AON49" s="8"/>
      <c r="AOO49" s="8"/>
      <c r="AOP49" s="8"/>
      <c r="AOQ49" s="8"/>
      <c r="AOR49" s="8"/>
      <c r="AOS49" s="8"/>
      <c r="AOT49" s="8"/>
      <c r="AOU49" s="8"/>
      <c r="AOV49" s="8"/>
      <c r="AOW49" s="8"/>
      <c r="AOX49" s="8"/>
      <c r="AOY49" s="8"/>
      <c r="AOZ49" s="8"/>
      <c r="APA49" s="8"/>
      <c r="APB49" s="8"/>
      <c r="APC49" s="8"/>
      <c r="APD49" s="8"/>
      <c r="APE49" s="8"/>
      <c r="APF49" s="8"/>
      <c r="APG49" s="8"/>
      <c r="APH49" s="8"/>
      <c r="API49" s="8"/>
      <c r="APJ49" s="8"/>
      <c r="APK49" s="8"/>
      <c r="APL49" s="8"/>
      <c r="APM49" s="8"/>
      <c r="APN49" s="8"/>
      <c r="APO49" s="8"/>
      <c r="APP49" s="8"/>
      <c r="APQ49" s="8"/>
      <c r="APR49" s="8"/>
      <c r="APS49" s="8"/>
      <c r="APT49" s="8"/>
      <c r="APU49" s="8"/>
      <c r="APV49" s="8"/>
      <c r="APW49" s="8"/>
      <c r="APX49" s="8"/>
      <c r="APY49" s="8"/>
      <c r="APZ49" s="8"/>
      <c r="AQA49" s="8"/>
      <c r="AQB49" s="8"/>
      <c r="AQC49" s="8"/>
      <c r="AQD49" s="8"/>
      <c r="AQE49" s="8"/>
      <c r="AQF49" s="8"/>
      <c r="AQG49" s="8"/>
      <c r="AQH49" s="8"/>
      <c r="AQI49" s="8"/>
      <c r="AQJ49" s="8"/>
      <c r="AQK49" s="8"/>
      <c r="AQL49" s="8"/>
      <c r="AQM49" s="8"/>
      <c r="AQN49" s="8"/>
      <c r="AQO49" s="8"/>
      <c r="AQP49" s="8"/>
      <c r="AQQ49" s="8"/>
      <c r="AQR49" s="8"/>
      <c r="AQS49" s="8"/>
      <c r="AQT49" s="8"/>
      <c r="AQU49" s="8"/>
      <c r="AQV49" s="8"/>
      <c r="AQW49" s="8"/>
      <c r="AQX49" s="8"/>
      <c r="AQY49" s="8"/>
      <c r="AQZ49" s="8"/>
      <c r="ARA49" s="8"/>
      <c r="ARB49" s="8"/>
      <c r="ARC49" s="8"/>
      <c r="ARD49" s="8"/>
      <c r="ARE49" s="8"/>
      <c r="ARF49" s="8"/>
      <c r="ARG49" s="8"/>
      <c r="ARH49" s="8"/>
      <c r="ARI49" s="8"/>
      <c r="ARJ49" s="8"/>
      <c r="ARK49" s="8"/>
      <c r="ARL49" s="8"/>
      <c r="ARM49" s="8"/>
      <c r="ARN49" s="8"/>
      <c r="ARO49" s="8"/>
      <c r="ARP49" s="8"/>
      <c r="ARQ49" s="8"/>
      <c r="ARR49" s="8"/>
      <c r="ARS49" s="8"/>
      <c r="ART49" s="8"/>
      <c r="ARU49" s="8"/>
      <c r="ARV49" s="8"/>
      <c r="ARW49" s="8"/>
      <c r="ARX49" s="8"/>
      <c r="ARY49" s="8"/>
      <c r="ARZ49" s="8"/>
      <c r="ASA49" s="8"/>
      <c r="ASB49" s="8"/>
      <c r="ASC49" s="8"/>
      <c r="ASD49" s="8"/>
      <c r="ASE49" s="8"/>
      <c r="ASF49" s="8"/>
      <c r="ASG49" s="8"/>
      <c r="ASH49" s="8"/>
      <c r="ASI49" s="8"/>
      <c r="ASJ49" s="8"/>
      <c r="ASK49" s="8"/>
      <c r="ASL49" s="8"/>
      <c r="ASM49" s="8"/>
      <c r="ASN49" s="8"/>
      <c r="ASO49" s="8"/>
      <c r="ASP49" s="8"/>
      <c r="ASQ49" s="8"/>
      <c r="ASR49" s="8"/>
      <c r="ASS49" s="8"/>
      <c r="AST49" s="8"/>
      <c r="ASU49" s="8"/>
      <c r="ASV49" s="8"/>
      <c r="ASW49" s="8"/>
      <c r="ASX49" s="8"/>
      <c r="ASY49" s="8"/>
      <c r="ASZ49" s="8"/>
      <c r="ATA49" s="8"/>
      <c r="ATB49" s="8"/>
      <c r="ATC49" s="8"/>
      <c r="ATD49" s="8"/>
      <c r="ATE49" s="8"/>
      <c r="ATF49" s="8"/>
      <c r="ATG49" s="8"/>
      <c r="ATH49" s="8"/>
      <c r="ATI49" s="8"/>
      <c r="ATJ49" s="8"/>
      <c r="ATK49" s="8"/>
      <c r="ATL49" s="8"/>
      <c r="ATM49" s="8"/>
      <c r="ATN49" s="8"/>
      <c r="ATO49" s="8"/>
      <c r="ATP49" s="8"/>
      <c r="ATQ49" s="8"/>
      <c r="ATR49" s="8"/>
      <c r="ATS49" s="8"/>
      <c r="ATT49" s="8"/>
      <c r="ATU49" s="8"/>
      <c r="ATV49" s="8"/>
      <c r="ATW49" s="8"/>
      <c r="ATX49" s="8"/>
      <c r="ATY49" s="8"/>
      <c r="ATZ49" s="8"/>
      <c r="AUA49" s="8"/>
      <c r="AUB49" s="8"/>
      <c r="AUC49" s="8"/>
      <c r="AUD49" s="8"/>
      <c r="AUE49" s="8"/>
      <c r="AUF49" s="8"/>
      <c r="AUG49" s="8"/>
      <c r="AUH49" s="8"/>
      <c r="AUI49" s="8"/>
      <c r="AUJ49" s="8"/>
      <c r="AUK49" s="8"/>
      <c r="AUL49" s="8"/>
      <c r="AUM49" s="8"/>
      <c r="AUN49" s="8"/>
      <c r="AUO49" s="8"/>
      <c r="AUP49" s="8"/>
      <c r="AUQ49" s="8"/>
      <c r="AUR49" s="8"/>
      <c r="AUS49" s="8"/>
      <c r="AUT49" s="8"/>
      <c r="AUU49" s="8"/>
      <c r="AUV49" s="8"/>
      <c r="AUW49" s="8"/>
      <c r="AUX49" s="8"/>
      <c r="AUY49" s="8"/>
      <c r="AUZ49" s="8"/>
      <c r="AVA49" s="8"/>
      <c r="AVB49" s="8"/>
      <c r="AVC49" s="8"/>
      <c r="AVD49" s="8"/>
      <c r="AVE49" s="8"/>
      <c r="AVF49" s="8"/>
      <c r="AVG49" s="8"/>
      <c r="AVH49" s="8"/>
      <c r="AVI49" s="8"/>
      <c r="AVJ49" s="8"/>
      <c r="AVK49" s="8"/>
      <c r="AVL49" s="8"/>
      <c r="AVM49" s="8"/>
      <c r="AVN49" s="8"/>
      <c r="AVO49" s="8"/>
      <c r="AVP49" s="8"/>
      <c r="AVQ49" s="8"/>
      <c r="AVR49" s="8"/>
      <c r="AVS49" s="8"/>
      <c r="AVT49" s="8"/>
      <c r="AVU49" s="8"/>
      <c r="AVV49" s="8"/>
      <c r="AVW49" s="8"/>
      <c r="AVX49" s="8"/>
      <c r="AVY49" s="8"/>
      <c r="AVZ49" s="8"/>
      <c r="AWA49" s="8"/>
      <c r="AWB49" s="8"/>
      <c r="AWC49" s="8"/>
      <c r="AWD49" s="8"/>
      <c r="AWE49" s="8"/>
      <c r="AWF49" s="8"/>
      <c r="AWG49" s="8"/>
      <c r="AWH49" s="8"/>
      <c r="AWI49" s="8"/>
      <c r="AWJ49" s="8"/>
      <c r="AWK49" s="8"/>
      <c r="AWL49" s="8"/>
      <c r="AWM49" s="8"/>
      <c r="AWN49" s="8"/>
      <c r="AWO49" s="8"/>
      <c r="AWP49" s="8"/>
      <c r="AWQ49" s="8"/>
      <c r="AWR49" s="8"/>
      <c r="AWS49" s="8"/>
      <c r="AWT49" s="8"/>
      <c r="AWU49" s="8"/>
      <c r="AWV49" s="8"/>
      <c r="AWW49" s="8"/>
      <c r="AWX49" s="8"/>
      <c r="AWY49" s="8"/>
      <c r="AWZ49" s="8"/>
      <c r="AXA49" s="8"/>
      <c r="AXB49" s="8"/>
      <c r="AXC49" s="8"/>
      <c r="AXD49" s="8"/>
      <c r="AXE49" s="8"/>
      <c r="AXF49" s="8"/>
      <c r="AXG49" s="8"/>
      <c r="AXH49" s="8"/>
      <c r="AXI49" s="8"/>
      <c r="AXJ49" s="8"/>
      <c r="AXK49" s="8"/>
      <c r="AXL49" s="8"/>
      <c r="AXM49" s="8"/>
      <c r="AXN49" s="8"/>
      <c r="AXO49" s="8"/>
      <c r="AXP49" s="8"/>
      <c r="AXQ49" s="8"/>
      <c r="AXR49" s="8"/>
      <c r="AXS49" s="8"/>
      <c r="AXT49" s="8"/>
      <c r="AXU49" s="8"/>
      <c r="AXV49" s="8"/>
      <c r="AXW49" s="8"/>
      <c r="AXX49" s="8"/>
      <c r="AXY49" s="8"/>
      <c r="AXZ49" s="8"/>
      <c r="AYA49" s="8"/>
      <c r="AYB49" s="8"/>
      <c r="AYC49" s="8"/>
      <c r="AYD49" s="8"/>
      <c r="AYE49" s="8"/>
      <c r="AYF49" s="8"/>
      <c r="AYG49" s="8"/>
      <c r="AYH49" s="8"/>
      <c r="AYI49" s="8"/>
      <c r="AYJ49" s="8"/>
      <c r="AYK49" s="8"/>
      <c r="AYL49" s="8"/>
      <c r="AYM49" s="8"/>
      <c r="AYN49" s="8"/>
      <c r="AYO49" s="8"/>
      <c r="AYP49" s="8"/>
      <c r="AYQ49" s="8"/>
      <c r="AYR49" s="8"/>
      <c r="AYS49" s="8"/>
      <c r="AYT49" s="8"/>
      <c r="AYU49" s="8"/>
      <c r="AYV49" s="8"/>
      <c r="AYW49" s="8"/>
      <c r="AYX49" s="8"/>
      <c r="AYY49" s="8"/>
      <c r="AYZ49" s="8"/>
      <c r="AZA49" s="8"/>
      <c r="AZB49" s="8"/>
      <c r="AZC49" s="8"/>
      <c r="AZD49" s="8"/>
      <c r="AZE49" s="8"/>
      <c r="AZF49" s="8"/>
      <c r="AZG49" s="8"/>
      <c r="AZH49" s="8"/>
      <c r="AZI49" s="8"/>
      <c r="AZJ49" s="8"/>
      <c r="AZK49" s="8"/>
      <c r="AZL49" s="8"/>
      <c r="AZM49" s="8"/>
      <c r="AZN49" s="8"/>
      <c r="AZO49" s="8"/>
      <c r="AZP49" s="8"/>
      <c r="AZQ49" s="8"/>
      <c r="AZR49" s="8"/>
      <c r="AZS49" s="8"/>
      <c r="AZT49" s="8"/>
      <c r="AZU49" s="8"/>
      <c r="AZV49" s="8"/>
      <c r="AZW49" s="8"/>
      <c r="AZX49" s="8"/>
      <c r="AZY49" s="8"/>
      <c r="AZZ49" s="8"/>
      <c r="BAA49" s="8"/>
      <c r="BAB49" s="8"/>
      <c r="BAC49" s="8"/>
      <c r="BAD49" s="8"/>
      <c r="BAE49" s="8"/>
      <c r="BAF49" s="8"/>
      <c r="BAG49" s="8"/>
      <c r="BAH49" s="8"/>
      <c r="BAI49" s="8"/>
      <c r="BAJ49" s="8"/>
      <c r="BAK49" s="8"/>
      <c r="BAL49" s="8"/>
      <c r="BAM49" s="8"/>
      <c r="BAN49" s="8"/>
      <c r="BAO49" s="8"/>
      <c r="BAP49" s="8"/>
      <c r="BAQ49" s="8"/>
      <c r="BAR49" s="8"/>
      <c r="BAS49" s="8"/>
      <c r="BAT49" s="8"/>
      <c r="BAU49" s="8"/>
      <c r="BAV49" s="8"/>
      <c r="BAW49" s="8"/>
      <c r="BAX49" s="8"/>
      <c r="BAY49" s="8"/>
      <c r="BAZ49" s="8"/>
      <c r="BBA49" s="8"/>
      <c r="BBB49" s="8"/>
      <c r="BBC49" s="8"/>
      <c r="BBD49" s="8"/>
      <c r="BBE49" s="8"/>
      <c r="BBF49" s="8"/>
      <c r="BBG49" s="8"/>
      <c r="BBH49" s="8"/>
      <c r="BBI49" s="8"/>
      <c r="BBJ49" s="8"/>
      <c r="BBK49" s="8"/>
      <c r="BBL49" s="8"/>
      <c r="BBM49" s="8"/>
      <c r="BBN49" s="8"/>
      <c r="BBO49" s="8"/>
      <c r="BBP49" s="8"/>
      <c r="BBQ49" s="8"/>
      <c r="BBR49" s="8"/>
      <c r="BBS49" s="8"/>
      <c r="BBT49" s="8"/>
      <c r="BBU49" s="8"/>
      <c r="BBV49" s="8"/>
      <c r="BBW49" s="8"/>
      <c r="BBX49" s="8"/>
      <c r="BBY49" s="8"/>
      <c r="BBZ49" s="8"/>
      <c r="BCA49" s="8"/>
      <c r="BCB49" s="8"/>
      <c r="BCC49" s="8"/>
      <c r="BCD49" s="8"/>
      <c r="BCE49" s="8"/>
      <c r="BCF49" s="8"/>
      <c r="BCG49" s="8"/>
      <c r="BCH49" s="8"/>
      <c r="BCI49" s="8"/>
      <c r="BCJ49" s="8"/>
      <c r="BCK49" s="8"/>
      <c r="BCL49" s="8"/>
      <c r="BCM49" s="8"/>
      <c r="BCN49" s="8"/>
      <c r="BCO49" s="8"/>
      <c r="BCP49" s="8"/>
      <c r="BCQ49" s="8"/>
      <c r="BCR49" s="8"/>
      <c r="BCS49" s="8"/>
      <c r="BCT49" s="8"/>
      <c r="BCU49" s="8"/>
      <c r="BCV49" s="8"/>
      <c r="BCW49" s="8"/>
      <c r="BCX49" s="8"/>
      <c r="BCY49" s="8"/>
      <c r="BCZ49" s="8"/>
      <c r="BDA49" s="8"/>
      <c r="BDB49" s="8"/>
      <c r="BDC49" s="8"/>
      <c r="BDD49" s="8"/>
      <c r="BDE49" s="8"/>
      <c r="BDF49" s="8"/>
      <c r="BDG49" s="8"/>
      <c r="BDH49" s="8"/>
      <c r="BDI49" s="8"/>
      <c r="BDJ49" s="8"/>
      <c r="BDK49" s="8"/>
      <c r="BDL49" s="8"/>
      <c r="BDM49" s="8"/>
      <c r="BDN49" s="8"/>
      <c r="BDO49" s="8"/>
      <c r="BDP49" s="8"/>
      <c r="BDQ49" s="8"/>
      <c r="BDR49" s="8"/>
      <c r="BDS49" s="8"/>
      <c r="BDT49" s="8"/>
      <c r="BDU49" s="8"/>
      <c r="BDV49" s="8"/>
      <c r="BDW49" s="8"/>
      <c r="BDX49" s="8"/>
      <c r="BDY49" s="8"/>
      <c r="BDZ49" s="8"/>
      <c r="BEA49" s="8"/>
      <c r="BEB49" s="8"/>
      <c r="BEC49" s="8"/>
      <c r="BED49" s="8"/>
      <c r="BEE49" s="8"/>
      <c r="BEF49" s="8"/>
      <c r="BEG49" s="8"/>
      <c r="BEH49" s="8"/>
      <c r="BEI49" s="8"/>
      <c r="BEJ49" s="8"/>
      <c r="BEK49" s="8"/>
      <c r="BEL49" s="8"/>
      <c r="BEM49" s="8"/>
      <c r="BEN49" s="8"/>
      <c r="BEO49" s="8"/>
      <c r="BEP49" s="8"/>
      <c r="BEQ49" s="8"/>
      <c r="BER49" s="8"/>
      <c r="BES49" s="8"/>
      <c r="BET49" s="8"/>
      <c r="BEU49" s="8"/>
      <c r="BEV49" s="8"/>
      <c r="BEW49" s="8"/>
      <c r="BEX49" s="8"/>
      <c r="BEY49" s="8"/>
      <c r="BEZ49" s="8"/>
      <c r="BFA49" s="8"/>
      <c r="BFB49" s="8"/>
      <c r="BFC49" s="8"/>
      <c r="BFD49" s="8"/>
      <c r="BFE49" s="8"/>
      <c r="BFF49" s="8"/>
      <c r="BFG49" s="8"/>
      <c r="BFH49" s="8"/>
      <c r="BFI49" s="8"/>
      <c r="BFJ49" s="8"/>
      <c r="BFK49" s="8"/>
      <c r="BFL49" s="8"/>
      <c r="BFM49" s="8"/>
      <c r="BFN49" s="8"/>
      <c r="BFO49" s="8"/>
      <c r="BFP49" s="8"/>
      <c r="BFQ49" s="8"/>
      <c r="BFR49" s="8"/>
      <c r="BFS49" s="8"/>
      <c r="BFT49" s="8"/>
      <c r="BFU49" s="8"/>
      <c r="BFV49" s="8"/>
      <c r="BFW49" s="8"/>
      <c r="BFX49" s="8"/>
      <c r="BFY49" s="8"/>
      <c r="BFZ49" s="8"/>
      <c r="BGA49" s="8"/>
      <c r="BGB49" s="8"/>
      <c r="BGC49" s="8"/>
      <c r="BGD49" s="8"/>
      <c r="BGE49" s="8"/>
      <c r="BGF49" s="8"/>
      <c r="BGG49" s="8"/>
      <c r="BGH49" s="8"/>
      <c r="BGI49" s="8"/>
      <c r="BGJ49" s="8"/>
      <c r="BGK49" s="8"/>
      <c r="BGL49" s="8"/>
      <c r="BGM49" s="8"/>
      <c r="BGN49" s="8"/>
      <c r="BGO49" s="8"/>
      <c r="BGP49" s="8"/>
      <c r="BGQ49" s="8"/>
      <c r="BGR49" s="8"/>
      <c r="BGS49" s="8"/>
      <c r="BGT49" s="8"/>
      <c r="BGU49" s="8"/>
      <c r="BGV49" s="8"/>
      <c r="BGW49" s="8"/>
      <c r="BGX49" s="8"/>
      <c r="BGY49" s="8"/>
      <c r="BGZ49" s="8"/>
      <c r="BHA49" s="8"/>
      <c r="BHB49" s="8"/>
      <c r="BHC49" s="8"/>
      <c r="BHD49" s="8"/>
      <c r="BHE49" s="8"/>
      <c r="BHF49" s="8"/>
      <c r="BHG49" s="8"/>
      <c r="BHH49" s="8"/>
      <c r="BHI49" s="8"/>
      <c r="BHJ49" s="8"/>
      <c r="BHK49" s="8"/>
      <c r="BHL49" s="8"/>
      <c r="BHM49" s="8"/>
      <c r="BHN49" s="8"/>
      <c r="BHO49" s="8"/>
      <c r="BHP49" s="8"/>
      <c r="BHQ49" s="8"/>
      <c r="BHR49" s="8"/>
      <c r="BHS49" s="8"/>
      <c r="BHT49" s="8"/>
      <c r="BHU49" s="8"/>
      <c r="BHV49" s="8"/>
      <c r="BHW49" s="8"/>
      <c r="BHX49" s="8"/>
      <c r="BHY49" s="8"/>
      <c r="BHZ49" s="8"/>
      <c r="BIA49" s="8"/>
      <c r="BIB49" s="8"/>
      <c r="BIC49" s="8"/>
      <c r="BID49" s="8"/>
      <c r="BIE49" s="8"/>
      <c r="BIF49" s="8"/>
      <c r="BIG49" s="8"/>
      <c r="BIH49" s="8"/>
      <c r="BII49" s="8"/>
      <c r="BIJ49" s="8"/>
      <c r="BIK49" s="8"/>
      <c r="BIL49" s="8"/>
      <c r="BIM49" s="8"/>
      <c r="BIN49" s="8"/>
      <c r="BIO49" s="8"/>
      <c r="BIP49" s="8"/>
      <c r="BIQ49" s="8"/>
      <c r="BIR49" s="8"/>
      <c r="BIS49" s="8"/>
      <c r="BIT49" s="8"/>
      <c r="BIU49" s="8"/>
      <c r="BIV49" s="8"/>
      <c r="BIW49" s="8"/>
      <c r="BIX49" s="8"/>
      <c r="BIY49" s="8"/>
      <c r="BIZ49" s="8"/>
      <c r="BJA49" s="8"/>
      <c r="BJB49" s="8"/>
      <c r="BJC49" s="8"/>
      <c r="BJD49" s="8"/>
      <c r="BJE49" s="8"/>
      <c r="BJF49" s="8"/>
      <c r="BJG49" s="8"/>
      <c r="BJH49" s="8"/>
      <c r="BJI49" s="8"/>
      <c r="BJJ49" s="8"/>
      <c r="BJK49" s="8"/>
      <c r="BJL49" s="8"/>
      <c r="BJM49" s="8"/>
      <c r="BJN49" s="8"/>
      <c r="BJO49" s="8"/>
      <c r="BJP49" s="8"/>
      <c r="BJQ49" s="8"/>
      <c r="BJR49" s="8"/>
      <c r="BJS49" s="8"/>
      <c r="BJT49" s="8"/>
      <c r="BJU49" s="8"/>
      <c r="BJV49" s="8"/>
      <c r="BJW49" s="8"/>
      <c r="BJX49" s="8"/>
      <c r="BJY49" s="8"/>
      <c r="BJZ49" s="8"/>
      <c r="BKA49" s="8"/>
      <c r="BKB49" s="8"/>
      <c r="BKC49" s="8"/>
      <c r="BKD49" s="8"/>
      <c r="BKE49" s="8"/>
      <c r="BKF49" s="8"/>
      <c r="BKG49" s="8"/>
      <c r="BKH49" s="8"/>
      <c r="BKI49" s="8"/>
      <c r="BKJ49" s="8"/>
      <c r="BKK49" s="8"/>
      <c r="BKL49" s="8"/>
      <c r="BKM49" s="8"/>
      <c r="BKN49" s="8"/>
      <c r="BKO49" s="8"/>
      <c r="BKP49" s="8"/>
      <c r="BKQ49" s="8"/>
      <c r="BKR49" s="8"/>
      <c r="BKS49" s="8"/>
      <c r="BKT49" s="8"/>
      <c r="BKU49" s="8"/>
      <c r="BKV49" s="8"/>
      <c r="BKW49" s="8"/>
      <c r="BKX49" s="8"/>
      <c r="BKY49" s="8"/>
      <c r="BKZ49" s="8"/>
      <c r="BLA49" s="8"/>
      <c r="BLB49" s="8"/>
      <c r="BLC49" s="8"/>
      <c r="BLD49" s="8"/>
      <c r="BLE49" s="8"/>
      <c r="BLF49" s="8"/>
      <c r="BLG49" s="8"/>
      <c r="BLH49" s="8"/>
      <c r="BLI49" s="8"/>
      <c r="BLJ49" s="8"/>
      <c r="BLK49" s="8"/>
      <c r="BLL49" s="8"/>
      <c r="BLM49" s="8"/>
      <c r="BLN49" s="8"/>
      <c r="BLO49" s="8"/>
      <c r="BLP49" s="8"/>
      <c r="BLQ49" s="8"/>
      <c r="BLR49" s="8"/>
      <c r="BLS49" s="8"/>
      <c r="BLT49" s="8"/>
      <c r="BLU49" s="8"/>
      <c r="BLV49" s="8"/>
      <c r="BLW49" s="8"/>
      <c r="BLX49" s="8"/>
      <c r="BLY49" s="8"/>
      <c r="BLZ49" s="8"/>
      <c r="BMA49" s="8"/>
      <c r="BMB49" s="8"/>
      <c r="BMC49" s="8"/>
      <c r="BMD49" s="8"/>
      <c r="BME49" s="8"/>
      <c r="BMF49" s="8"/>
      <c r="BMG49" s="8"/>
      <c r="BMH49" s="8"/>
      <c r="BMI49" s="8"/>
      <c r="BMJ49" s="8"/>
      <c r="BMK49" s="8"/>
      <c r="BML49" s="8"/>
      <c r="BMM49" s="8"/>
      <c r="BMN49" s="8"/>
      <c r="BMO49" s="8"/>
      <c r="BMP49" s="8"/>
      <c r="BMQ49" s="8"/>
      <c r="BMR49" s="8"/>
      <c r="BMS49" s="8"/>
      <c r="BMT49" s="8"/>
      <c r="BMU49" s="8"/>
      <c r="BMV49" s="8"/>
      <c r="BMW49" s="8"/>
      <c r="BMX49" s="8"/>
      <c r="BMY49" s="8"/>
      <c r="BMZ49" s="8"/>
      <c r="BNA49" s="8"/>
      <c r="BNB49" s="8"/>
      <c r="BNC49" s="8"/>
      <c r="BND49" s="8"/>
      <c r="BNE49" s="8"/>
      <c r="BNF49" s="8"/>
      <c r="BNG49" s="8"/>
      <c r="BNH49" s="8"/>
      <c r="BNI49" s="8"/>
      <c r="BNJ49" s="8"/>
      <c r="BNK49" s="8"/>
      <c r="BNL49" s="8"/>
      <c r="BNM49" s="8"/>
      <c r="BNN49" s="8"/>
      <c r="BNO49" s="8"/>
      <c r="BNP49" s="8"/>
      <c r="BNQ49" s="8"/>
      <c r="BNR49" s="8"/>
      <c r="BNS49" s="8"/>
      <c r="BNT49" s="8"/>
      <c r="BNU49" s="8"/>
      <c r="BNV49" s="8"/>
      <c r="BNW49" s="8"/>
      <c r="BNX49" s="8"/>
      <c r="BNY49" s="8"/>
      <c r="BNZ49" s="8"/>
      <c r="BOA49" s="8"/>
      <c r="BOB49" s="8"/>
      <c r="BOC49" s="8"/>
      <c r="BOD49" s="8"/>
      <c r="BOE49" s="8"/>
      <c r="BOF49" s="8"/>
      <c r="BOG49" s="8"/>
      <c r="BOH49" s="8"/>
      <c r="BOI49" s="8"/>
      <c r="BOJ49" s="8"/>
      <c r="BOK49" s="8"/>
      <c r="BOL49" s="8"/>
      <c r="BOM49" s="8"/>
      <c r="BON49" s="8"/>
      <c r="BOO49" s="8"/>
      <c r="BOP49" s="8"/>
      <c r="BOQ49" s="8"/>
      <c r="BOR49" s="8"/>
      <c r="BOS49" s="8"/>
      <c r="BOT49" s="8"/>
      <c r="BOU49" s="8"/>
      <c r="BOV49" s="8"/>
      <c r="BOW49" s="8"/>
      <c r="BOX49" s="8"/>
      <c r="BOY49" s="8"/>
      <c r="BOZ49" s="8"/>
      <c r="BPA49" s="8"/>
      <c r="BPB49" s="8"/>
      <c r="BPC49" s="8"/>
      <c r="BPD49" s="8"/>
      <c r="BPE49" s="8"/>
      <c r="BPF49" s="8"/>
      <c r="BPG49" s="8"/>
      <c r="BPH49" s="8"/>
      <c r="BPI49" s="8"/>
      <c r="BPJ49" s="8"/>
      <c r="BPK49" s="8"/>
      <c r="BPL49" s="8"/>
      <c r="BPM49" s="8"/>
      <c r="BPN49" s="8"/>
      <c r="BPO49" s="8"/>
      <c r="BPP49" s="8"/>
      <c r="BPQ49" s="8"/>
      <c r="BPR49" s="8"/>
      <c r="BPS49" s="8"/>
      <c r="BPT49" s="8"/>
      <c r="BPU49" s="8"/>
      <c r="BPV49" s="8"/>
      <c r="BPW49" s="8"/>
      <c r="BPX49" s="8"/>
      <c r="BPY49" s="8"/>
      <c r="BPZ49" s="8"/>
      <c r="BQA49" s="8"/>
      <c r="BQB49" s="8"/>
      <c r="BQC49" s="8"/>
      <c r="BQD49" s="8"/>
      <c r="BQE49" s="8"/>
      <c r="BQF49" s="8"/>
      <c r="BQG49" s="8"/>
      <c r="BQH49" s="8"/>
      <c r="BQI49" s="8"/>
      <c r="BQJ49" s="8"/>
      <c r="BQK49" s="8"/>
      <c r="BQL49" s="8"/>
      <c r="BQM49" s="8"/>
      <c r="BQN49" s="8"/>
      <c r="BQO49" s="8"/>
      <c r="BQP49" s="8"/>
      <c r="BQQ49" s="8"/>
      <c r="BQR49" s="8"/>
      <c r="BQS49" s="8"/>
      <c r="BQT49" s="8"/>
      <c r="BQU49" s="8"/>
      <c r="BQV49" s="8"/>
      <c r="BQW49" s="8"/>
      <c r="BQX49" s="8"/>
      <c r="BQY49" s="8"/>
      <c r="BQZ49" s="8"/>
      <c r="BRA49" s="8"/>
      <c r="BRB49" s="8"/>
      <c r="BRC49" s="8"/>
      <c r="BRD49" s="8"/>
      <c r="BRE49" s="8"/>
      <c r="BRF49" s="8"/>
      <c r="BRG49" s="8"/>
      <c r="BRH49" s="8"/>
      <c r="BRI49" s="8"/>
      <c r="BRJ49" s="8"/>
      <c r="BRK49" s="8"/>
      <c r="BRL49" s="8"/>
      <c r="BRM49" s="8"/>
      <c r="BRN49" s="8"/>
      <c r="BRO49" s="8"/>
      <c r="BRP49" s="8"/>
      <c r="BRQ49" s="8"/>
      <c r="BRR49" s="8"/>
      <c r="BRS49" s="8"/>
      <c r="BRT49" s="8"/>
      <c r="BRU49" s="8"/>
      <c r="BRV49" s="8"/>
      <c r="BRW49" s="8"/>
      <c r="BRX49" s="8"/>
      <c r="BRY49" s="8"/>
      <c r="BRZ49" s="8"/>
      <c r="BSA49" s="8"/>
      <c r="BSB49" s="8"/>
      <c r="BSC49" s="8"/>
      <c r="BSD49" s="8"/>
      <c r="BSE49" s="8"/>
      <c r="BSF49" s="8"/>
      <c r="BSG49" s="8"/>
      <c r="BSH49" s="8"/>
      <c r="BSI49" s="8"/>
      <c r="BSJ49" s="8"/>
      <c r="BSK49" s="8"/>
      <c r="BSL49" s="8"/>
      <c r="BSM49" s="8"/>
      <c r="BSN49" s="8"/>
      <c r="BSO49" s="8"/>
      <c r="BSP49" s="8"/>
      <c r="BSQ49" s="8"/>
      <c r="BSR49" s="8"/>
      <c r="BSS49" s="8"/>
      <c r="BST49" s="8"/>
      <c r="BSU49" s="8"/>
      <c r="BSV49" s="8"/>
      <c r="BSW49" s="8"/>
      <c r="BSX49" s="8"/>
      <c r="BSY49" s="8"/>
      <c r="BSZ49" s="8"/>
      <c r="BTA49" s="8"/>
      <c r="BTB49" s="8"/>
      <c r="BTC49" s="8"/>
      <c r="BTD49" s="8"/>
      <c r="BTE49" s="8"/>
      <c r="BTF49" s="8"/>
      <c r="BTG49" s="8"/>
      <c r="BTH49" s="8"/>
      <c r="BTI49" s="8"/>
      <c r="BTJ49" s="8"/>
      <c r="BTK49" s="8"/>
      <c r="BTL49" s="8"/>
      <c r="BTM49" s="8"/>
      <c r="BTN49" s="8"/>
      <c r="BTO49" s="8"/>
      <c r="BTP49" s="8"/>
      <c r="BTQ49" s="8"/>
      <c r="BTR49" s="8"/>
      <c r="BTS49" s="8"/>
      <c r="BTT49" s="8"/>
      <c r="BTU49" s="8"/>
      <c r="BTV49" s="8"/>
      <c r="BTW49" s="8"/>
      <c r="BTX49" s="8"/>
      <c r="BTY49" s="8"/>
      <c r="BTZ49" s="8"/>
      <c r="BUA49" s="8"/>
      <c r="BUB49" s="8"/>
      <c r="BUC49" s="8"/>
      <c r="BUD49" s="8"/>
      <c r="BUE49" s="8"/>
      <c r="BUF49" s="8"/>
      <c r="BUG49" s="8"/>
      <c r="BUH49" s="8"/>
      <c r="BUI49" s="8"/>
      <c r="BUJ49" s="8"/>
      <c r="BUK49" s="8"/>
      <c r="BUL49" s="8"/>
      <c r="BUM49" s="8"/>
      <c r="BUN49" s="8"/>
      <c r="BUO49" s="8"/>
      <c r="BUP49" s="8"/>
      <c r="BUQ49" s="8"/>
      <c r="BUR49" s="8"/>
      <c r="BUS49" s="8"/>
      <c r="BUT49" s="8"/>
      <c r="BUU49" s="8"/>
      <c r="BUV49" s="8"/>
      <c r="BUW49" s="8"/>
      <c r="BUX49" s="8"/>
      <c r="BUY49" s="8"/>
      <c r="BUZ49" s="8"/>
      <c r="BVA49" s="8"/>
      <c r="BVB49" s="8"/>
      <c r="BVC49" s="8"/>
      <c r="BVD49" s="8"/>
      <c r="BVE49" s="8"/>
      <c r="BVF49" s="8"/>
      <c r="BVG49" s="8"/>
      <c r="BVH49" s="8"/>
      <c r="BVI49" s="8"/>
      <c r="BVJ49" s="8"/>
      <c r="BVK49" s="8"/>
      <c r="BVL49" s="8"/>
      <c r="BVM49" s="8"/>
      <c r="BVN49" s="8"/>
      <c r="BVO49" s="8"/>
      <c r="BVP49" s="8"/>
      <c r="BVQ49" s="8"/>
      <c r="BVR49" s="8"/>
      <c r="BVS49" s="8"/>
      <c r="BVT49" s="8"/>
      <c r="BVU49" s="8"/>
      <c r="BVV49" s="8"/>
      <c r="BVW49" s="8"/>
      <c r="BVX49" s="8"/>
      <c r="BVY49" s="8"/>
      <c r="BVZ49" s="8"/>
      <c r="BWA49" s="8"/>
      <c r="BWB49" s="8"/>
      <c r="BWC49" s="8"/>
      <c r="BWD49" s="8"/>
      <c r="BWE49" s="8"/>
      <c r="BWF49" s="8"/>
      <c r="BWG49" s="8"/>
      <c r="BWH49" s="8"/>
      <c r="BWI49" s="8"/>
      <c r="BWJ49" s="8"/>
      <c r="BWK49" s="8"/>
      <c r="BWL49" s="8"/>
      <c r="BWM49" s="8"/>
      <c r="BWN49" s="8"/>
      <c r="BWO49" s="8"/>
      <c r="BWP49" s="8"/>
      <c r="BWQ49" s="8"/>
    </row>
    <row r="50" spans="1:1967" s="529" customFormat="1" ht="102" customHeight="1">
      <c r="A50" s="9" t="s">
        <v>6144</v>
      </c>
      <c r="B50" s="3" t="s">
        <v>1332</v>
      </c>
      <c r="C50" s="105" t="s">
        <v>636</v>
      </c>
      <c r="D50" s="3" t="s">
        <v>115</v>
      </c>
      <c r="E50" s="3" t="s">
        <v>1233</v>
      </c>
      <c r="F50" s="3"/>
      <c r="G50" s="9" t="s">
        <v>385</v>
      </c>
      <c r="H50" s="20">
        <v>0.6</v>
      </c>
      <c r="I50" s="34">
        <v>470000000</v>
      </c>
      <c r="J50" s="21" t="s">
        <v>1330</v>
      </c>
      <c r="K50" s="3" t="s">
        <v>1334</v>
      </c>
      <c r="L50" s="138" t="s">
        <v>3428</v>
      </c>
      <c r="M50" s="141" t="s">
        <v>383</v>
      </c>
      <c r="N50" s="359" t="s">
        <v>1945</v>
      </c>
      <c r="O50" s="3" t="s">
        <v>1382</v>
      </c>
      <c r="P50" s="7" t="s">
        <v>1354</v>
      </c>
      <c r="Q50" s="3" t="s">
        <v>1195</v>
      </c>
      <c r="R50" s="9">
        <v>12</v>
      </c>
      <c r="S50" s="75">
        <v>122701</v>
      </c>
      <c r="T50" s="101">
        <f>R50*S50</f>
        <v>1472412</v>
      </c>
      <c r="U50" s="102">
        <f t="shared" si="0"/>
        <v>1649101.4400000002</v>
      </c>
      <c r="V50" s="102" t="s">
        <v>1331</v>
      </c>
      <c r="W50" s="148" t="s">
        <v>1410</v>
      </c>
      <c r="X50" s="9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  <c r="ADK50" s="8"/>
      <c r="ADL50" s="8"/>
      <c r="ADM50" s="8"/>
      <c r="ADN50" s="8"/>
      <c r="ADO50" s="8"/>
      <c r="ADP50" s="8"/>
      <c r="ADQ50" s="8"/>
      <c r="ADR50" s="8"/>
      <c r="ADS50" s="8"/>
      <c r="ADT50" s="8"/>
      <c r="ADU50" s="8"/>
      <c r="ADV50" s="8"/>
      <c r="ADW50" s="8"/>
      <c r="ADX50" s="8"/>
      <c r="ADY50" s="8"/>
      <c r="ADZ50" s="8"/>
      <c r="AEA50" s="8"/>
      <c r="AEB50" s="8"/>
      <c r="AEC50" s="8"/>
      <c r="AED50" s="8"/>
      <c r="AEE50" s="8"/>
      <c r="AEF50" s="8"/>
      <c r="AEG50" s="8"/>
      <c r="AEH50" s="8"/>
      <c r="AEI50" s="8"/>
      <c r="AEJ50" s="8"/>
      <c r="AEK50" s="8"/>
      <c r="AEL50" s="8"/>
      <c r="AEM50" s="8"/>
      <c r="AEN50" s="8"/>
      <c r="AEO50" s="8"/>
      <c r="AEP50" s="8"/>
      <c r="AEQ50" s="8"/>
      <c r="AER50" s="8"/>
      <c r="AES50" s="8"/>
      <c r="AET50" s="8"/>
      <c r="AEU50" s="8"/>
      <c r="AEV50" s="8"/>
      <c r="AEW50" s="8"/>
      <c r="AEX50" s="8"/>
      <c r="AEY50" s="8"/>
      <c r="AEZ50" s="8"/>
      <c r="AFA50" s="8"/>
      <c r="AFB50" s="8"/>
      <c r="AFC50" s="8"/>
      <c r="AFD50" s="8"/>
      <c r="AFE50" s="8"/>
      <c r="AFF50" s="8"/>
      <c r="AFG50" s="8"/>
      <c r="AFH50" s="8"/>
      <c r="AFI50" s="8"/>
      <c r="AFJ50" s="8"/>
      <c r="AFK50" s="8"/>
      <c r="AFL50" s="8"/>
      <c r="AFM50" s="8"/>
      <c r="AFN50" s="8"/>
      <c r="AFO50" s="8"/>
      <c r="AFP50" s="8"/>
      <c r="AFQ50" s="8"/>
      <c r="AFR50" s="8"/>
      <c r="AFS50" s="8"/>
      <c r="AFT50" s="8"/>
      <c r="AFU50" s="8"/>
      <c r="AFV50" s="8"/>
      <c r="AFW50" s="8"/>
      <c r="AFX50" s="8"/>
      <c r="AFY50" s="8"/>
      <c r="AFZ50" s="8"/>
      <c r="AGA50" s="8"/>
      <c r="AGB50" s="8"/>
      <c r="AGC50" s="8"/>
      <c r="AGD50" s="8"/>
      <c r="AGE50" s="8"/>
      <c r="AGF50" s="8"/>
      <c r="AGG50" s="8"/>
      <c r="AGH50" s="8"/>
      <c r="AGI50" s="8"/>
      <c r="AGJ50" s="8"/>
      <c r="AGK50" s="8"/>
      <c r="AGL50" s="8"/>
      <c r="AGM50" s="8"/>
      <c r="AGN50" s="8"/>
      <c r="AGO50" s="8"/>
      <c r="AGP50" s="8"/>
      <c r="AGQ50" s="8"/>
      <c r="AGR50" s="8"/>
      <c r="AGS50" s="8"/>
      <c r="AGT50" s="8"/>
      <c r="AGU50" s="8"/>
      <c r="AGV50" s="8"/>
      <c r="AGW50" s="8"/>
      <c r="AGX50" s="8"/>
      <c r="AGY50" s="8"/>
      <c r="AGZ50" s="8"/>
      <c r="AHA50" s="8"/>
      <c r="AHB50" s="8"/>
      <c r="AHC50" s="8"/>
      <c r="AHD50" s="8"/>
      <c r="AHE50" s="8"/>
      <c r="AHF50" s="8"/>
      <c r="AHG50" s="8"/>
      <c r="AHH50" s="8"/>
      <c r="AHI50" s="8"/>
      <c r="AHJ50" s="8"/>
      <c r="AHK50" s="8"/>
      <c r="AHL50" s="8"/>
      <c r="AHM50" s="8"/>
      <c r="AHN50" s="8"/>
      <c r="AHO50" s="8"/>
      <c r="AHP50" s="8"/>
      <c r="AHQ50" s="8"/>
      <c r="AHR50" s="8"/>
      <c r="AHS50" s="8"/>
      <c r="AHT50" s="8"/>
      <c r="AHU50" s="8"/>
      <c r="AHV50" s="8"/>
      <c r="AHW50" s="8"/>
      <c r="AHX50" s="8"/>
      <c r="AHY50" s="8"/>
      <c r="AHZ50" s="8"/>
      <c r="AIA50" s="8"/>
      <c r="AIB50" s="8"/>
      <c r="AIC50" s="8"/>
      <c r="AID50" s="8"/>
      <c r="AIE50" s="8"/>
      <c r="AIF50" s="8"/>
      <c r="AIG50" s="8"/>
      <c r="AIH50" s="8"/>
      <c r="AII50" s="8"/>
      <c r="AIJ50" s="8"/>
      <c r="AIK50" s="8"/>
      <c r="AIL50" s="8"/>
      <c r="AIM50" s="8"/>
      <c r="AIN50" s="8"/>
      <c r="AIO50" s="8"/>
      <c r="AIP50" s="8"/>
      <c r="AIQ50" s="8"/>
      <c r="AIR50" s="8"/>
      <c r="AIS50" s="8"/>
      <c r="AIT50" s="8"/>
      <c r="AIU50" s="8"/>
      <c r="AIV50" s="8"/>
      <c r="AIW50" s="8"/>
      <c r="AIX50" s="8"/>
      <c r="AIY50" s="8"/>
      <c r="AIZ50" s="8"/>
      <c r="AJA50" s="8"/>
      <c r="AJB50" s="8"/>
      <c r="AJC50" s="8"/>
      <c r="AJD50" s="8"/>
      <c r="AJE50" s="8"/>
      <c r="AJF50" s="8"/>
      <c r="AJG50" s="8"/>
      <c r="AJH50" s="8"/>
      <c r="AJI50" s="8"/>
      <c r="AJJ50" s="8"/>
      <c r="AJK50" s="8"/>
      <c r="AJL50" s="8"/>
      <c r="AJM50" s="8"/>
      <c r="AJN50" s="8"/>
      <c r="AJO50" s="8"/>
      <c r="AJP50" s="8"/>
      <c r="AJQ50" s="8"/>
      <c r="AJR50" s="8"/>
      <c r="AJS50" s="8"/>
      <c r="AJT50" s="8"/>
      <c r="AJU50" s="8"/>
      <c r="AJV50" s="8"/>
      <c r="AJW50" s="8"/>
      <c r="AJX50" s="8"/>
      <c r="AJY50" s="8"/>
      <c r="AJZ50" s="8"/>
      <c r="AKA50" s="8"/>
      <c r="AKB50" s="8"/>
      <c r="AKC50" s="8"/>
      <c r="AKD50" s="8"/>
      <c r="AKE50" s="8"/>
      <c r="AKF50" s="8"/>
      <c r="AKG50" s="8"/>
      <c r="AKH50" s="8"/>
      <c r="AKI50" s="8"/>
      <c r="AKJ50" s="8"/>
      <c r="AKK50" s="8"/>
      <c r="AKL50" s="8"/>
      <c r="AKM50" s="8"/>
      <c r="AKN50" s="8"/>
      <c r="AKO50" s="8"/>
      <c r="AKP50" s="8"/>
      <c r="AKQ50" s="8"/>
      <c r="AKR50" s="8"/>
      <c r="AKS50" s="8"/>
      <c r="AKT50" s="8"/>
      <c r="AKU50" s="8"/>
      <c r="AKV50" s="8"/>
      <c r="AKW50" s="8"/>
      <c r="AKX50" s="8"/>
      <c r="AKY50" s="8"/>
      <c r="AKZ50" s="8"/>
      <c r="ALA50" s="8"/>
      <c r="ALB50" s="8"/>
      <c r="ALC50" s="8"/>
      <c r="ALD50" s="8"/>
      <c r="ALE50" s="8"/>
      <c r="ALF50" s="8"/>
      <c r="ALG50" s="8"/>
      <c r="ALH50" s="8"/>
      <c r="ALI50" s="8"/>
      <c r="ALJ50" s="8"/>
      <c r="ALK50" s="8"/>
      <c r="ALL50" s="8"/>
      <c r="ALM50" s="8"/>
      <c r="ALN50" s="8"/>
      <c r="ALO50" s="8"/>
      <c r="ALP50" s="8"/>
      <c r="ALQ50" s="8"/>
      <c r="ALR50" s="8"/>
      <c r="ALS50" s="8"/>
      <c r="ALT50" s="8"/>
      <c r="ALU50" s="8"/>
      <c r="ALV50" s="8"/>
      <c r="ALW50" s="8"/>
      <c r="ALX50" s="8"/>
      <c r="ALY50" s="8"/>
      <c r="ALZ50" s="8"/>
      <c r="AMA50" s="8"/>
      <c r="AMB50" s="8"/>
      <c r="AMC50" s="8"/>
      <c r="AMD50" s="8"/>
      <c r="AME50" s="8"/>
      <c r="AMF50" s="8"/>
      <c r="AMG50" s="8"/>
      <c r="AMH50" s="8"/>
      <c r="AMI50" s="8"/>
      <c r="AMJ50" s="8"/>
      <c r="AMK50" s="8"/>
      <c r="AML50" s="8"/>
      <c r="AMM50" s="8"/>
      <c r="AMN50" s="8"/>
      <c r="AMO50" s="8"/>
      <c r="AMP50" s="8"/>
      <c r="AMQ50" s="8"/>
      <c r="AMR50" s="8"/>
      <c r="AMS50" s="8"/>
      <c r="AMT50" s="8"/>
      <c r="AMU50" s="8"/>
      <c r="AMV50" s="8"/>
      <c r="AMW50" s="8"/>
      <c r="AMX50" s="8"/>
      <c r="AMY50" s="8"/>
      <c r="AMZ50" s="8"/>
      <c r="ANA50" s="8"/>
      <c r="ANB50" s="8"/>
      <c r="ANC50" s="8"/>
      <c r="AND50" s="8"/>
      <c r="ANE50" s="8"/>
      <c r="ANF50" s="8"/>
      <c r="ANG50" s="8"/>
      <c r="ANH50" s="8"/>
      <c r="ANI50" s="8"/>
      <c r="ANJ50" s="8"/>
      <c r="ANK50" s="8"/>
      <c r="ANL50" s="8"/>
      <c r="ANM50" s="8"/>
      <c r="ANN50" s="8"/>
      <c r="ANO50" s="8"/>
      <c r="ANP50" s="8"/>
      <c r="ANQ50" s="8"/>
      <c r="ANR50" s="8"/>
      <c r="ANS50" s="8"/>
      <c r="ANT50" s="8"/>
      <c r="ANU50" s="8"/>
      <c r="ANV50" s="8"/>
      <c r="ANW50" s="8"/>
      <c r="ANX50" s="8"/>
      <c r="ANY50" s="8"/>
      <c r="ANZ50" s="8"/>
      <c r="AOA50" s="8"/>
      <c r="AOB50" s="8"/>
      <c r="AOC50" s="8"/>
      <c r="AOD50" s="8"/>
      <c r="AOE50" s="8"/>
      <c r="AOF50" s="8"/>
      <c r="AOG50" s="8"/>
      <c r="AOH50" s="8"/>
      <c r="AOI50" s="8"/>
      <c r="AOJ50" s="8"/>
      <c r="AOK50" s="8"/>
      <c r="AOL50" s="8"/>
      <c r="AOM50" s="8"/>
      <c r="AON50" s="8"/>
      <c r="AOO50" s="8"/>
      <c r="AOP50" s="8"/>
      <c r="AOQ50" s="8"/>
      <c r="AOR50" s="8"/>
      <c r="AOS50" s="8"/>
      <c r="AOT50" s="8"/>
      <c r="AOU50" s="8"/>
      <c r="AOV50" s="8"/>
      <c r="AOW50" s="8"/>
      <c r="AOX50" s="8"/>
      <c r="AOY50" s="8"/>
      <c r="AOZ50" s="8"/>
      <c r="APA50" s="8"/>
      <c r="APB50" s="8"/>
      <c r="APC50" s="8"/>
      <c r="APD50" s="8"/>
      <c r="APE50" s="8"/>
      <c r="APF50" s="8"/>
      <c r="APG50" s="8"/>
      <c r="APH50" s="8"/>
      <c r="API50" s="8"/>
      <c r="APJ50" s="8"/>
      <c r="APK50" s="8"/>
      <c r="APL50" s="8"/>
      <c r="APM50" s="8"/>
      <c r="APN50" s="8"/>
      <c r="APO50" s="8"/>
      <c r="APP50" s="8"/>
      <c r="APQ50" s="8"/>
      <c r="APR50" s="8"/>
      <c r="APS50" s="8"/>
      <c r="APT50" s="8"/>
      <c r="APU50" s="8"/>
      <c r="APV50" s="8"/>
      <c r="APW50" s="8"/>
      <c r="APX50" s="8"/>
      <c r="APY50" s="8"/>
      <c r="APZ50" s="8"/>
      <c r="AQA50" s="8"/>
      <c r="AQB50" s="8"/>
      <c r="AQC50" s="8"/>
      <c r="AQD50" s="8"/>
      <c r="AQE50" s="8"/>
      <c r="AQF50" s="8"/>
      <c r="AQG50" s="8"/>
      <c r="AQH50" s="8"/>
      <c r="AQI50" s="8"/>
      <c r="AQJ50" s="8"/>
      <c r="AQK50" s="8"/>
      <c r="AQL50" s="8"/>
      <c r="AQM50" s="8"/>
      <c r="AQN50" s="8"/>
      <c r="AQO50" s="8"/>
      <c r="AQP50" s="8"/>
      <c r="AQQ50" s="8"/>
      <c r="AQR50" s="8"/>
      <c r="AQS50" s="8"/>
      <c r="AQT50" s="8"/>
      <c r="AQU50" s="8"/>
      <c r="AQV50" s="8"/>
      <c r="AQW50" s="8"/>
      <c r="AQX50" s="8"/>
      <c r="AQY50" s="8"/>
      <c r="AQZ50" s="8"/>
      <c r="ARA50" s="8"/>
      <c r="ARB50" s="8"/>
      <c r="ARC50" s="8"/>
      <c r="ARD50" s="8"/>
      <c r="ARE50" s="8"/>
      <c r="ARF50" s="8"/>
      <c r="ARG50" s="8"/>
      <c r="ARH50" s="8"/>
      <c r="ARI50" s="8"/>
      <c r="ARJ50" s="8"/>
      <c r="ARK50" s="8"/>
      <c r="ARL50" s="8"/>
      <c r="ARM50" s="8"/>
      <c r="ARN50" s="8"/>
      <c r="ARO50" s="8"/>
      <c r="ARP50" s="8"/>
      <c r="ARQ50" s="8"/>
      <c r="ARR50" s="8"/>
      <c r="ARS50" s="8"/>
      <c r="ART50" s="8"/>
      <c r="ARU50" s="8"/>
      <c r="ARV50" s="8"/>
      <c r="ARW50" s="8"/>
      <c r="ARX50" s="8"/>
      <c r="ARY50" s="8"/>
      <c r="ARZ50" s="8"/>
      <c r="ASA50" s="8"/>
      <c r="ASB50" s="8"/>
      <c r="ASC50" s="8"/>
      <c r="ASD50" s="8"/>
      <c r="ASE50" s="8"/>
      <c r="ASF50" s="8"/>
      <c r="ASG50" s="8"/>
      <c r="ASH50" s="8"/>
      <c r="ASI50" s="8"/>
      <c r="ASJ50" s="8"/>
      <c r="ASK50" s="8"/>
      <c r="ASL50" s="8"/>
      <c r="ASM50" s="8"/>
      <c r="ASN50" s="8"/>
      <c r="ASO50" s="8"/>
      <c r="ASP50" s="8"/>
      <c r="ASQ50" s="8"/>
      <c r="ASR50" s="8"/>
      <c r="ASS50" s="8"/>
      <c r="AST50" s="8"/>
      <c r="ASU50" s="8"/>
      <c r="ASV50" s="8"/>
      <c r="ASW50" s="8"/>
      <c r="ASX50" s="8"/>
      <c r="ASY50" s="8"/>
      <c r="ASZ50" s="8"/>
      <c r="ATA50" s="8"/>
      <c r="ATB50" s="8"/>
      <c r="ATC50" s="8"/>
      <c r="ATD50" s="8"/>
      <c r="ATE50" s="8"/>
      <c r="ATF50" s="8"/>
      <c r="ATG50" s="8"/>
      <c r="ATH50" s="8"/>
      <c r="ATI50" s="8"/>
      <c r="ATJ50" s="8"/>
      <c r="ATK50" s="8"/>
      <c r="ATL50" s="8"/>
      <c r="ATM50" s="8"/>
      <c r="ATN50" s="8"/>
      <c r="ATO50" s="8"/>
      <c r="ATP50" s="8"/>
      <c r="ATQ50" s="8"/>
      <c r="ATR50" s="8"/>
      <c r="ATS50" s="8"/>
      <c r="ATT50" s="8"/>
      <c r="ATU50" s="8"/>
      <c r="ATV50" s="8"/>
      <c r="ATW50" s="8"/>
      <c r="ATX50" s="8"/>
      <c r="ATY50" s="8"/>
      <c r="ATZ50" s="8"/>
      <c r="AUA50" s="8"/>
      <c r="AUB50" s="8"/>
      <c r="AUC50" s="8"/>
      <c r="AUD50" s="8"/>
      <c r="AUE50" s="8"/>
      <c r="AUF50" s="8"/>
      <c r="AUG50" s="8"/>
      <c r="AUH50" s="8"/>
      <c r="AUI50" s="8"/>
      <c r="AUJ50" s="8"/>
      <c r="AUK50" s="8"/>
      <c r="AUL50" s="8"/>
      <c r="AUM50" s="8"/>
      <c r="AUN50" s="8"/>
      <c r="AUO50" s="8"/>
      <c r="AUP50" s="8"/>
      <c r="AUQ50" s="8"/>
      <c r="AUR50" s="8"/>
      <c r="AUS50" s="8"/>
      <c r="AUT50" s="8"/>
      <c r="AUU50" s="8"/>
      <c r="AUV50" s="8"/>
      <c r="AUW50" s="8"/>
      <c r="AUX50" s="8"/>
      <c r="AUY50" s="8"/>
      <c r="AUZ50" s="8"/>
      <c r="AVA50" s="8"/>
      <c r="AVB50" s="8"/>
      <c r="AVC50" s="8"/>
      <c r="AVD50" s="8"/>
      <c r="AVE50" s="8"/>
      <c r="AVF50" s="8"/>
      <c r="AVG50" s="8"/>
      <c r="AVH50" s="8"/>
      <c r="AVI50" s="8"/>
      <c r="AVJ50" s="8"/>
      <c r="AVK50" s="8"/>
      <c r="AVL50" s="8"/>
      <c r="AVM50" s="8"/>
      <c r="AVN50" s="8"/>
      <c r="AVO50" s="8"/>
      <c r="AVP50" s="8"/>
      <c r="AVQ50" s="8"/>
      <c r="AVR50" s="8"/>
      <c r="AVS50" s="8"/>
      <c r="AVT50" s="8"/>
      <c r="AVU50" s="8"/>
      <c r="AVV50" s="8"/>
      <c r="AVW50" s="8"/>
      <c r="AVX50" s="8"/>
      <c r="AVY50" s="8"/>
      <c r="AVZ50" s="8"/>
      <c r="AWA50" s="8"/>
      <c r="AWB50" s="8"/>
      <c r="AWC50" s="8"/>
      <c r="AWD50" s="8"/>
      <c r="AWE50" s="8"/>
      <c r="AWF50" s="8"/>
      <c r="AWG50" s="8"/>
      <c r="AWH50" s="8"/>
      <c r="AWI50" s="8"/>
      <c r="AWJ50" s="8"/>
      <c r="AWK50" s="8"/>
      <c r="AWL50" s="8"/>
      <c r="AWM50" s="8"/>
      <c r="AWN50" s="8"/>
      <c r="AWO50" s="8"/>
      <c r="AWP50" s="8"/>
      <c r="AWQ50" s="8"/>
      <c r="AWR50" s="8"/>
      <c r="AWS50" s="8"/>
      <c r="AWT50" s="8"/>
      <c r="AWU50" s="8"/>
      <c r="AWV50" s="8"/>
      <c r="AWW50" s="8"/>
      <c r="AWX50" s="8"/>
      <c r="AWY50" s="8"/>
      <c r="AWZ50" s="8"/>
      <c r="AXA50" s="8"/>
      <c r="AXB50" s="8"/>
      <c r="AXC50" s="8"/>
      <c r="AXD50" s="8"/>
      <c r="AXE50" s="8"/>
      <c r="AXF50" s="8"/>
      <c r="AXG50" s="8"/>
      <c r="AXH50" s="8"/>
      <c r="AXI50" s="8"/>
      <c r="AXJ50" s="8"/>
      <c r="AXK50" s="8"/>
      <c r="AXL50" s="8"/>
      <c r="AXM50" s="8"/>
      <c r="AXN50" s="8"/>
      <c r="AXO50" s="8"/>
      <c r="AXP50" s="8"/>
      <c r="AXQ50" s="8"/>
      <c r="AXR50" s="8"/>
      <c r="AXS50" s="8"/>
      <c r="AXT50" s="8"/>
      <c r="AXU50" s="8"/>
      <c r="AXV50" s="8"/>
      <c r="AXW50" s="8"/>
      <c r="AXX50" s="8"/>
      <c r="AXY50" s="8"/>
      <c r="AXZ50" s="8"/>
      <c r="AYA50" s="8"/>
      <c r="AYB50" s="8"/>
      <c r="AYC50" s="8"/>
      <c r="AYD50" s="8"/>
      <c r="AYE50" s="8"/>
      <c r="AYF50" s="8"/>
      <c r="AYG50" s="8"/>
      <c r="AYH50" s="8"/>
      <c r="AYI50" s="8"/>
      <c r="AYJ50" s="8"/>
      <c r="AYK50" s="8"/>
      <c r="AYL50" s="8"/>
      <c r="AYM50" s="8"/>
      <c r="AYN50" s="8"/>
      <c r="AYO50" s="8"/>
      <c r="AYP50" s="8"/>
      <c r="AYQ50" s="8"/>
      <c r="AYR50" s="8"/>
      <c r="AYS50" s="8"/>
      <c r="AYT50" s="8"/>
      <c r="AYU50" s="8"/>
      <c r="AYV50" s="8"/>
      <c r="AYW50" s="8"/>
      <c r="AYX50" s="8"/>
      <c r="AYY50" s="8"/>
      <c r="AYZ50" s="8"/>
      <c r="AZA50" s="8"/>
      <c r="AZB50" s="8"/>
      <c r="AZC50" s="8"/>
      <c r="AZD50" s="8"/>
      <c r="AZE50" s="8"/>
      <c r="AZF50" s="8"/>
      <c r="AZG50" s="8"/>
      <c r="AZH50" s="8"/>
      <c r="AZI50" s="8"/>
      <c r="AZJ50" s="8"/>
      <c r="AZK50" s="8"/>
      <c r="AZL50" s="8"/>
      <c r="AZM50" s="8"/>
      <c r="AZN50" s="8"/>
      <c r="AZO50" s="8"/>
      <c r="AZP50" s="8"/>
      <c r="AZQ50" s="8"/>
      <c r="AZR50" s="8"/>
      <c r="AZS50" s="8"/>
      <c r="AZT50" s="8"/>
      <c r="AZU50" s="8"/>
      <c r="AZV50" s="8"/>
      <c r="AZW50" s="8"/>
      <c r="AZX50" s="8"/>
      <c r="AZY50" s="8"/>
      <c r="AZZ50" s="8"/>
      <c r="BAA50" s="8"/>
      <c r="BAB50" s="8"/>
      <c r="BAC50" s="8"/>
      <c r="BAD50" s="8"/>
      <c r="BAE50" s="8"/>
      <c r="BAF50" s="8"/>
      <c r="BAG50" s="8"/>
      <c r="BAH50" s="8"/>
      <c r="BAI50" s="8"/>
      <c r="BAJ50" s="8"/>
      <c r="BAK50" s="8"/>
      <c r="BAL50" s="8"/>
      <c r="BAM50" s="8"/>
      <c r="BAN50" s="8"/>
      <c r="BAO50" s="8"/>
      <c r="BAP50" s="8"/>
      <c r="BAQ50" s="8"/>
      <c r="BAR50" s="8"/>
      <c r="BAS50" s="8"/>
      <c r="BAT50" s="8"/>
      <c r="BAU50" s="8"/>
      <c r="BAV50" s="8"/>
      <c r="BAW50" s="8"/>
      <c r="BAX50" s="8"/>
      <c r="BAY50" s="8"/>
      <c r="BAZ50" s="8"/>
      <c r="BBA50" s="8"/>
      <c r="BBB50" s="8"/>
      <c r="BBC50" s="8"/>
      <c r="BBD50" s="8"/>
      <c r="BBE50" s="8"/>
      <c r="BBF50" s="8"/>
      <c r="BBG50" s="8"/>
      <c r="BBH50" s="8"/>
      <c r="BBI50" s="8"/>
      <c r="BBJ50" s="8"/>
      <c r="BBK50" s="8"/>
      <c r="BBL50" s="8"/>
      <c r="BBM50" s="8"/>
      <c r="BBN50" s="8"/>
      <c r="BBO50" s="8"/>
      <c r="BBP50" s="8"/>
      <c r="BBQ50" s="8"/>
      <c r="BBR50" s="8"/>
      <c r="BBS50" s="8"/>
      <c r="BBT50" s="8"/>
      <c r="BBU50" s="8"/>
      <c r="BBV50" s="8"/>
      <c r="BBW50" s="8"/>
      <c r="BBX50" s="8"/>
      <c r="BBY50" s="8"/>
      <c r="BBZ50" s="8"/>
      <c r="BCA50" s="8"/>
      <c r="BCB50" s="8"/>
      <c r="BCC50" s="8"/>
      <c r="BCD50" s="8"/>
      <c r="BCE50" s="8"/>
      <c r="BCF50" s="8"/>
      <c r="BCG50" s="8"/>
      <c r="BCH50" s="8"/>
      <c r="BCI50" s="8"/>
      <c r="BCJ50" s="8"/>
      <c r="BCK50" s="8"/>
      <c r="BCL50" s="8"/>
      <c r="BCM50" s="8"/>
      <c r="BCN50" s="8"/>
      <c r="BCO50" s="8"/>
      <c r="BCP50" s="8"/>
      <c r="BCQ50" s="8"/>
      <c r="BCR50" s="8"/>
      <c r="BCS50" s="8"/>
      <c r="BCT50" s="8"/>
      <c r="BCU50" s="8"/>
      <c r="BCV50" s="8"/>
      <c r="BCW50" s="8"/>
      <c r="BCX50" s="8"/>
      <c r="BCY50" s="8"/>
      <c r="BCZ50" s="8"/>
      <c r="BDA50" s="8"/>
      <c r="BDB50" s="8"/>
      <c r="BDC50" s="8"/>
      <c r="BDD50" s="8"/>
      <c r="BDE50" s="8"/>
      <c r="BDF50" s="8"/>
      <c r="BDG50" s="8"/>
      <c r="BDH50" s="8"/>
      <c r="BDI50" s="8"/>
      <c r="BDJ50" s="8"/>
      <c r="BDK50" s="8"/>
      <c r="BDL50" s="8"/>
      <c r="BDM50" s="8"/>
      <c r="BDN50" s="8"/>
      <c r="BDO50" s="8"/>
      <c r="BDP50" s="8"/>
      <c r="BDQ50" s="8"/>
      <c r="BDR50" s="8"/>
      <c r="BDS50" s="8"/>
      <c r="BDT50" s="8"/>
      <c r="BDU50" s="8"/>
      <c r="BDV50" s="8"/>
      <c r="BDW50" s="8"/>
      <c r="BDX50" s="8"/>
      <c r="BDY50" s="8"/>
      <c r="BDZ50" s="8"/>
      <c r="BEA50" s="8"/>
      <c r="BEB50" s="8"/>
      <c r="BEC50" s="8"/>
      <c r="BED50" s="8"/>
      <c r="BEE50" s="8"/>
      <c r="BEF50" s="8"/>
      <c r="BEG50" s="8"/>
      <c r="BEH50" s="8"/>
      <c r="BEI50" s="8"/>
      <c r="BEJ50" s="8"/>
      <c r="BEK50" s="8"/>
      <c r="BEL50" s="8"/>
      <c r="BEM50" s="8"/>
      <c r="BEN50" s="8"/>
      <c r="BEO50" s="8"/>
      <c r="BEP50" s="8"/>
      <c r="BEQ50" s="8"/>
      <c r="BER50" s="8"/>
      <c r="BES50" s="8"/>
      <c r="BET50" s="8"/>
      <c r="BEU50" s="8"/>
      <c r="BEV50" s="8"/>
      <c r="BEW50" s="8"/>
      <c r="BEX50" s="8"/>
      <c r="BEY50" s="8"/>
      <c r="BEZ50" s="8"/>
      <c r="BFA50" s="8"/>
      <c r="BFB50" s="8"/>
      <c r="BFC50" s="8"/>
      <c r="BFD50" s="8"/>
      <c r="BFE50" s="8"/>
      <c r="BFF50" s="8"/>
      <c r="BFG50" s="8"/>
      <c r="BFH50" s="8"/>
      <c r="BFI50" s="8"/>
      <c r="BFJ50" s="8"/>
      <c r="BFK50" s="8"/>
      <c r="BFL50" s="8"/>
      <c r="BFM50" s="8"/>
      <c r="BFN50" s="8"/>
      <c r="BFO50" s="8"/>
      <c r="BFP50" s="8"/>
      <c r="BFQ50" s="8"/>
      <c r="BFR50" s="8"/>
      <c r="BFS50" s="8"/>
      <c r="BFT50" s="8"/>
      <c r="BFU50" s="8"/>
      <c r="BFV50" s="8"/>
      <c r="BFW50" s="8"/>
      <c r="BFX50" s="8"/>
      <c r="BFY50" s="8"/>
      <c r="BFZ50" s="8"/>
      <c r="BGA50" s="8"/>
      <c r="BGB50" s="8"/>
      <c r="BGC50" s="8"/>
      <c r="BGD50" s="8"/>
      <c r="BGE50" s="8"/>
      <c r="BGF50" s="8"/>
      <c r="BGG50" s="8"/>
      <c r="BGH50" s="8"/>
      <c r="BGI50" s="8"/>
      <c r="BGJ50" s="8"/>
      <c r="BGK50" s="8"/>
      <c r="BGL50" s="8"/>
      <c r="BGM50" s="8"/>
      <c r="BGN50" s="8"/>
      <c r="BGO50" s="8"/>
      <c r="BGP50" s="8"/>
      <c r="BGQ50" s="8"/>
      <c r="BGR50" s="8"/>
      <c r="BGS50" s="8"/>
      <c r="BGT50" s="8"/>
      <c r="BGU50" s="8"/>
      <c r="BGV50" s="8"/>
      <c r="BGW50" s="8"/>
      <c r="BGX50" s="8"/>
      <c r="BGY50" s="8"/>
      <c r="BGZ50" s="8"/>
      <c r="BHA50" s="8"/>
      <c r="BHB50" s="8"/>
      <c r="BHC50" s="8"/>
      <c r="BHD50" s="8"/>
      <c r="BHE50" s="8"/>
      <c r="BHF50" s="8"/>
      <c r="BHG50" s="8"/>
      <c r="BHH50" s="8"/>
      <c r="BHI50" s="8"/>
      <c r="BHJ50" s="8"/>
      <c r="BHK50" s="8"/>
      <c r="BHL50" s="8"/>
      <c r="BHM50" s="8"/>
      <c r="BHN50" s="8"/>
      <c r="BHO50" s="8"/>
      <c r="BHP50" s="8"/>
      <c r="BHQ50" s="8"/>
      <c r="BHR50" s="8"/>
      <c r="BHS50" s="8"/>
      <c r="BHT50" s="8"/>
      <c r="BHU50" s="8"/>
      <c r="BHV50" s="8"/>
      <c r="BHW50" s="8"/>
      <c r="BHX50" s="8"/>
      <c r="BHY50" s="8"/>
      <c r="BHZ50" s="8"/>
      <c r="BIA50" s="8"/>
      <c r="BIB50" s="8"/>
      <c r="BIC50" s="8"/>
      <c r="BID50" s="8"/>
      <c r="BIE50" s="8"/>
      <c r="BIF50" s="8"/>
      <c r="BIG50" s="8"/>
      <c r="BIH50" s="8"/>
      <c r="BII50" s="8"/>
      <c r="BIJ50" s="8"/>
      <c r="BIK50" s="8"/>
      <c r="BIL50" s="8"/>
      <c r="BIM50" s="8"/>
      <c r="BIN50" s="8"/>
      <c r="BIO50" s="8"/>
      <c r="BIP50" s="8"/>
      <c r="BIQ50" s="8"/>
      <c r="BIR50" s="8"/>
      <c r="BIS50" s="8"/>
      <c r="BIT50" s="8"/>
      <c r="BIU50" s="8"/>
      <c r="BIV50" s="8"/>
      <c r="BIW50" s="8"/>
      <c r="BIX50" s="8"/>
      <c r="BIY50" s="8"/>
      <c r="BIZ50" s="8"/>
      <c r="BJA50" s="8"/>
      <c r="BJB50" s="8"/>
      <c r="BJC50" s="8"/>
      <c r="BJD50" s="8"/>
      <c r="BJE50" s="8"/>
      <c r="BJF50" s="8"/>
      <c r="BJG50" s="8"/>
      <c r="BJH50" s="8"/>
      <c r="BJI50" s="8"/>
      <c r="BJJ50" s="8"/>
      <c r="BJK50" s="8"/>
      <c r="BJL50" s="8"/>
      <c r="BJM50" s="8"/>
      <c r="BJN50" s="8"/>
      <c r="BJO50" s="8"/>
      <c r="BJP50" s="8"/>
      <c r="BJQ50" s="8"/>
      <c r="BJR50" s="8"/>
      <c r="BJS50" s="8"/>
      <c r="BJT50" s="8"/>
      <c r="BJU50" s="8"/>
      <c r="BJV50" s="8"/>
      <c r="BJW50" s="8"/>
      <c r="BJX50" s="8"/>
      <c r="BJY50" s="8"/>
      <c r="BJZ50" s="8"/>
      <c r="BKA50" s="8"/>
      <c r="BKB50" s="8"/>
      <c r="BKC50" s="8"/>
      <c r="BKD50" s="8"/>
      <c r="BKE50" s="8"/>
      <c r="BKF50" s="8"/>
      <c r="BKG50" s="8"/>
      <c r="BKH50" s="8"/>
      <c r="BKI50" s="8"/>
      <c r="BKJ50" s="8"/>
      <c r="BKK50" s="8"/>
      <c r="BKL50" s="8"/>
      <c r="BKM50" s="8"/>
      <c r="BKN50" s="8"/>
      <c r="BKO50" s="8"/>
      <c r="BKP50" s="8"/>
      <c r="BKQ50" s="8"/>
      <c r="BKR50" s="8"/>
      <c r="BKS50" s="8"/>
      <c r="BKT50" s="8"/>
      <c r="BKU50" s="8"/>
      <c r="BKV50" s="8"/>
      <c r="BKW50" s="8"/>
      <c r="BKX50" s="8"/>
      <c r="BKY50" s="8"/>
      <c r="BKZ50" s="8"/>
      <c r="BLA50" s="8"/>
      <c r="BLB50" s="8"/>
      <c r="BLC50" s="8"/>
      <c r="BLD50" s="8"/>
      <c r="BLE50" s="8"/>
      <c r="BLF50" s="8"/>
      <c r="BLG50" s="8"/>
      <c r="BLH50" s="8"/>
      <c r="BLI50" s="8"/>
      <c r="BLJ50" s="8"/>
      <c r="BLK50" s="8"/>
      <c r="BLL50" s="8"/>
      <c r="BLM50" s="8"/>
      <c r="BLN50" s="8"/>
      <c r="BLO50" s="8"/>
      <c r="BLP50" s="8"/>
      <c r="BLQ50" s="8"/>
      <c r="BLR50" s="8"/>
      <c r="BLS50" s="8"/>
      <c r="BLT50" s="8"/>
      <c r="BLU50" s="8"/>
      <c r="BLV50" s="8"/>
      <c r="BLW50" s="8"/>
      <c r="BLX50" s="8"/>
      <c r="BLY50" s="8"/>
      <c r="BLZ50" s="8"/>
      <c r="BMA50" s="8"/>
      <c r="BMB50" s="8"/>
      <c r="BMC50" s="8"/>
      <c r="BMD50" s="8"/>
      <c r="BME50" s="8"/>
      <c r="BMF50" s="8"/>
      <c r="BMG50" s="8"/>
      <c r="BMH50" s="8"/>
      <c r="BMI50" s="8"/>
      <c r="BMJ50" s="8"/>
      <c r="BMK50" s="8"/>
      <c r="BML50" s="8"/>
      <c r="BMM50" s="8"/>
      <c r="BMN50" s="8"/>
      <c r="BMO50" s="8"/>
      <c r="BMP50" s="8"/>
      <c r="BMQ50" s="8"/>
      <c r="BMR50" s="8"/>
      <c r="BMS50" s="8"/>
      <c r="BMT50" s="8"/>
      <c r="BMU50" s="8"/>
      <c r="BMV50" s="8"/>
      <c r="BMW50" s="8"/>
      <c r="BMX50" s="8"/>
      <c r="BMY50" s="8"/>
      <c r="BMZ50" s="8"/>
      <c r="BNA50" s="8"/>
      <c r="BNB50" s="8"/>
      <c r="BNC50" s="8"/>
      <c r="BND50" s="8"/>
      <c r="BNE50" s="8"/>
      <c r="BNF50" s="8"/>
      <c r="BNG50" s="8"/>
      <c r="BNH50" s="8"/>
      <c r="BNI50" s="8"/>
      <c r="BNJ50" s="8"/>
      <c r="BNK50" s="8"/>
      <c r="BNL50" s="8"/>
      <c r="BNM50" s="8"/>
      <c r="BNN50" s="8"/>
      <c r="BNO50" s="8"/>
      <c r="BNP50" s="8"/>
      <c r="BNQ50" s="8"/>
      <c r="BNR50" s="8"/>
      <c r="BNS50" s="8"/>
      <c r="BNT50" s="8"/>
      <c r="BNU50" s="8"/>
      <c r="BNV50" s="8"/>
      <c r="BNW50" s="8"/>
      <c r="BNX50" s="8"/>
      <c r="BNY50" s="8"/>
      <c r="BNZ50" s="8"/>
      <c r="BOA50" s="8"/>
      <c r="BOB50" s="8"/>
      <c r="BOC50" s="8"/>
      <c r="BOD50" s="8"/>
      <c r="BOE50" s="8"/>
      <c r="BOF50" s="8"/>
      <c r="BOG50" s="8"/>
      <c r="BOH50" s="8"/>
      <c r="BOI50" s="8"/>
      <c r="BOJ50" s="8"/>
      <c r="BOK50" s="8"/>
      <c r="BOL50" s="8"/>
      <c r="BOM50" s="8"/>
      <c r="BON50" s="8"/>
      <c r="BOO50" s="8"/>
      <c r="BOP50" s="8"/>
      <c r="BOQ50" s="8"/>
      <c r="BOR50" s="8"/>
      <c r="BOS50" s="8"/>
      <c r="BOT50" s="8"/>
      <c r="BOU50" s="8"/>
      <c r="BOV50" s="8"/>
      <c r="BOW50" s="8"/>
      <c r="BOX50" s="8"/>
      <c r="BOY50" s="8"/>
      <c r="BOZ50" s="8"/>
      <c r="BPA50" s="8"/>
      <c r="BPB50" s="8"/>
      <c r="BPC50" s="8"/>
      <c r="BPD50" s="8"/>
      <c r="BPE50" s="8"/>
      <c r="BPF50" s="8"/>
      <c r="BPG50" s="8"/>
      <c r="BPH50" s="8"/>
      <c r="BPI50" s="8"/>
      <c r="BPJ50" s="8"/>
      <c r="BPK50" s="8"/>
      <c r="BPL50" s="8"/>
      <c r="BPM50" s="8"/>
      <c r="BPN50" s="8"/>
      <c r="BPO50" s="8"/>
      <c r="BPP50" s="8"/>
      <c r="BPQ50" s="8"/>
      <c r="BPR50" s="8"/>
      <c r="BPS50" s="8"/>
      <c r="BPT50" s="8"/>
      <c r="BPU50" s="8"/>
      <c r="BPV50" s="8"/>
      <c r="BPW50" s="8"/>
      <c r="BPX50" s="8"/>
      <c r="BPY50" s="8"/>
      <c r="BPZ50" s="8"/>
      <c r="BQA50" s="8"/>
      <c r="BQB50" s="8"/>
      <c r="BQC50" s="8"/>
      <c r="BQD50" s="8"/>
      <c r="BQE50" s="8"/>
      <c r="BQF50" s="8"/>
      <c r="BQG50" s="8"/>
      <c r="BQH50" s="8"/>
      <c r="BQI50" s="8"/>
      <c r="BQJ50" s="8"/>
      <c r="BQK50" s="8"/>
      <c r="BQL50" s="8"/>
      <c r="BQM50" s="8"/>
      <c r="BQN50" s="8"/>
      <c r="BQO50" s="8"/>
      <c r="BQP50" s="8"/>
      <c r="BQQ50" s="8"/>
      <c r="BQR50" s="8"/>
      <c r="BQS50" s="8"/>
      <c r="BQT50" s="8"/>
      <c r="BQU50" s="8"/>
      <c r="BQV50" s="8"/>
      <c r="BQW50" s="8"/>
      <c r="BQX50" s="8"/>
      <c r="BQY50" s="8"/>
      <c r="BQZ50" s="8"/>
      <c r="BRA50" s="8"/>
      <c r="BRB50" s="8"/>
      <c r="BRC50" s="8"/>
      <c r="BRD50" s="8"/>
      <c r="BRE50" s="8"/>
      <c r="BRF50" s="8"/>
      <c r="BRG50" s="8"/>
      <c r="BRH50" s="8"/>
      <c r="BRI50" s="8"/>
      <c r="BRJ50" s="8"/>
      <c r="BRK50" s="8"/>
      <c r="BRL50" s="8"/>
      <c r="BRM50" s="8"/>
      <c r="BRN50" s="8"/>
      <c r="BRO50" s="8"/>
      <c r="BRP50" s="8"/>
      <c r="BRQ50" s="8"/>
      <c r="BRR50" s="8"/>
      <c r="BRS50" s="8"/>
      <c r="BRT50" s="8"/>
      <c r="BRU50" s="8"/>
      <c r="BRV50" s="8"/>
      <c r="BRW50" s="8"/>
      <c r="BRX50" s="8"/>
      <c r="BRY50" s="8"/>
      <c r="BRZ50" s="8"/>
      <c r="BSA50" s="8"/>
      <c r="BSB50" s="8"/>
      <c r="BSC50" s="8"/>
      <c r="BSD50" s="8"/>
      <c r="BSE50" s="8"/>
      <c r="BSF50" s="8"/>
      <c r="BSG50" s="8"/>
      <c r="BSH50" s="8"/>
      <c r="BSI50" s="8"/>
      <c r="BSJ50" s="8"/>
      <c r="BSK50" s="8"/>
      <c r="BSL50" s="8"/>
      <c r="BSM50" s="8"/>
      <c r="BSN50" s="8"/>
      <c r="BSO50" s="8"/>
      <c r="BSP50" s="8"/>
      <c r="BSQ50" s="8"/>
      <c r="BSR50" s="8"/>
      <c r="BSS50" s="8"/>
      <c r="BST50" s="8"/>
      <c r="BSU50" s="8"/>
      <c r="BSV50" s="8"/>
      <c r="BSW50" s="8"/>
      <c r="BSX50" s="8"/>
      <c r="BSY50" s="8"/>
      <c r="BSZ50" s="8"/>
      <c r="BTA50" s="8"/>
      <c r="BTB50" s="8"/>
      <c r="BTC50" s="8"/>
      <c r="BTD50" s="8"/>
      <c r="BTE50" s="8"/>
      <c r="BTF50" s="8"/>
      <c r="BTG50" s="8"/>
      <c r="BTH50" s="8"/>
      <c r="BTI50" s="8"/>
      <c r="BTJ50" s="8"/>
      <c r="BTK50" s="8"/>
      <c r="BTL50" s="8"/>
      <c r="BTM50" s="8"/>
      <c r="BTN50" s="8"/>
      <c r="BTO50" s="8"/>
      <c r="BTP50" s="8"/>
      <c r="BTQ50" s="8"/>
      <c r="BTR50" s="8"/>
      <c r="BTS50" s="8"/>
      <c r="BTT50" s="8"/>
      <c r="BTU50" s="8"/>
      <c r="BTV50" s="8"/>
      <c r="BTW50" s="8"/>
      <c r="BTX50" s="8"/>
      <c r="BTY50" s="8"/>
      <c r="BTZ50" s="8"/>
      <c r="BUA50" s="8"/>
      <c r="BUB50" s="8"/>
      <c r="BUC50" s="8"/>
      <c r="BUD50" s="8"/>
      <c r="BUE50" s="8"/>
      <c r="BUF50" s="8"/>
      <c r="BUG50" s="8"/>
      <c r="BUH50" s="8"/>
      <c r="BUI50" s="8"/>
      <c r="BUJ50" s="8"/>
      <c r="BUK50" s="8"/>
      <c r="BUL50" s="8"/>
      <c r="BUM50" s="8"/>
      <c r="BUN50" s="8"/>
      <c r="BUO50" s="8"/>
      <c r="BUP50" s="8"/>
      <c r="BUQ50" s="8"/>
      <c r="BUR50" s="8"/>
      <c r="BUS50" s="8"/>
      <c r="BUT50" s="8"/>
      <c r="BUU50" s="8"/>
      <c r="BUV50" s="8"/>
      <c r="BUW50" s="8"/>
      <c r="BUX50" s="8"/>
      <c r="BUY50" s="8"/>
      <c r="BUZ50" s="8"/>
      <c r="BVA50" s="8"/>
      <c r="BVB50" s="8"/>
      <c r="BVC50" s="8"/>
      <c r="BVD50" s="8"/>
      <c r="BVE50" s="8"/>
      <c r="BVF50" s="8"/>
      <c r="BVG50" s="8"/>
      <c r="BVH50" s="8"/>
      <c r="BVI50" s="8"/>
      <c r="BVJ50" s="8"/>
      <c r="BVK50" s="8"/>
      <c r="BVL50" s="8"/>
      <c r="BVM50" s="8"/>
      <c r="BVN50" s="8"/>
      <c r="BVO50" s="8"/>
      <c r="BVP50" s="8"/>
      <c r="BVQ50" s="8"/>
      <c r="BVR50" s="8"/>
      <c r="BVS50" s="8"/>
      <c r="BVT50" s="8"/>
      <c r="BVU50" s="8"/>
      <c r="BVV50" s="8"/>
      <c r="BVW50" s="8"/>
      <c r="BVX50" s="8"/>
      <c r="BVY50" s="8"/>
      <c r="BVZ50" s="8"/>
      <c r="BWA50" s="8"/>
      <c r="BWB50" s="8"/>
      <c r="BWC50" s="8"/>
      <c r="BWD50" s="8"/>
      <c r="BWE50" s="8"/>
      <c r="BWF50" s="8"/>
      <c r="BWG50" s="8"/>
      <c r="BWH50" s="8"/>
      <c r="BWI50" s="8"/>
      <c r="BWJ50" s="8"/>
      <c r="BWK50" s="8"/>
      <c r="BWL50" s="8"/>
      <c r="BWM50" s="8"/>
      <c r="BWN50" s="8"/>
      <c r="BWO50" s="8"/>
      <c r="BWP50" s="8"/>
      <c r="BWQ50" s="8"/>
    </row>
    <row r="51" spans="1:1967" s="9" customFormat="1" ht="102" customHeight="1">
      <c r="A51" s="9" t="s">
        <v>6145</v>
      </c>
      <c r="B51" s="100" t="s">
        <v>97</v>
      </c>
      <c r="C51" s="106" t="s">
        <v>636</v>
      </c>
      <c r="D51" s="3" t="s">
        <v>116</v>
      </c>
      <c r="E51" s="3" t="s">
        <v>1234</v>
      </c>
      <c r="F51" s="3"/>
      <c r="G51" s="3" t="s">
        <v>385</v>
      </c>
      <c r="H51" s="20">
        <v>0.6</v>
      </c>
      <c r="I51" s="34">
        <v>470000000</v>
      </c>
      <c r="J51" s="21" t="s">
        <v>1330</v>
      </c>
      <c r="K51" s="3" t="s">
        <v>1948</v>
      </c>
      <c r="L51" s="138" t="s">
        <v>3428</v>
      </c>
      <c r="M51" s="141" t="s">
        <v>383</v>
      </c>
      <c r="N51" s="359" t="s">
        <v>1946</v>
      </c>
      <c r="O51" s="3" t="s">
        <v>1382</v>
      </c>
      <c r="P51" s="7" t="s">
        <v>1354</v>
      </c>
      <c r="Q51" s="3" t="s">
        <v>1195</v>
      </c>
      <c r="R51" s="76">
        <v>52</v>
      </c>
      <c r="S51" s="19">
        <v>66305</v>
      </c>
      <c r="T51" s="101">
        <f>R51*S51</f>
        <v>3447860</v>
      </c>
      <c r="U51" s="102">
        <f t="shared" si="0"/>
        <v>3861603.2</v>
      </c>
      <c r="V51" s="9" t="s">
        <v>1331</v>
      </c>
      <c r="W51" s="153" t="s">
        <v>1410</v>
      </c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  <c r="ADK51" s="8"/>
      <c r="ADL51" s="8"/>
      <c r="ADM51" s="8"/>
      <c r="ADN51" s="8"/>
      <c r="ADO51" s="8"/>
      <c r="ADP51" s="8"/>
      <c r="ADQ51" s="8"/>
      <c r="ADR51" s="8"/>
      <c r="ADS51" s="8"/>
      <c r="ADT51" s="8"/>
      <c r="ADU51" s="8"/>
      <c r="ADV51" s="8"/>
      <c r="ADW51" s="8"/>
      <c r="ADX51" s="8"/>
      <c r="ADY51" s="8"/>
      <c r="ADZ51" s="8"/>
      <c r="AEA51" s="8"/>
      <c r="AEB51" s="8"/>
      <c r="AEC51" s="8"/>
      <c r="AED51" s="8"/>
      <c r="AEE51" s="8"/>
      <c r="AEF51" s="8"/>
      <c r="AEG51" s="8"/>
      <c r="AEH51" s="8"/>
      <c r="AEI51" s="8"/>
      <c r="AEJ51" s="8"/>
      <c r="AEK51" s="8"/>
      <c r="AEL51" s="8"/>
      <c r="AEM51" s="8"/>
      <c r="AEN51" s="8"/>
      <c r="AEO51" s="8"/>
      <c r="AEP51" s="8"/>
      <c r="AEQ51" s="8"/>
      <c r="AER51" s="8"/>
      <c r="AES51" s="8"/>
      <c r="AET51" s="8"/>
      <c r="AEU51" s="8"/>
      <c r="AEV51" s="8"/>
      <c r="AEW51" s="8"/>
      <c r="AEX51" s="8"/>
      <c r="AEY51" s="8"/>
      <c r="AEZ51" s="8"/>
      <c r="AFA51" s="8"/>
      <c r="AFB51" s="8"/>
      <c r="AFC51" s="8"/>
      <c r="AFD51" s="8"/>
      <c r="AFE51" s="8"/>
      <c r="AFF51" s="8"/>
      <c r="AFG51" s="8"/>
      <c r="AFH51" s="8"/>
      <c r="AFI51" s="8"/>
      <c r="AFJ51" s="8"/>
      <c r="AFK51" s="8"/>
      <c r="AFL51" s="8"/>
      <c r="AFM51" s="8"/>
      <c r="AFN51" s="8"/>
      <c r="AFO51" s="8"/>
      <c r="AFP51" s="8"/>
      <c r="AFQ51" s="8"/>
      <c r="AFR51" s="8"/>
      <c r="AFS51" s="8"/>
      <c r="AFT51" s="8"/>
      <c r="AFU51" s="8"/>
      <c r="AFV51" s="8"/>
      <c r="AFW51" s="8"/>
      <c r="AFX51" s="8"/>
      <c r="AFY51" s="8"/>
      <c r="AFZ51" s="8"/>
      <c r="AGA51" s="8"/>
      <c r="AGB51" s="8"/>
      <c r="AGC51" s="8"/>
      <c r="AGD51" s="8"/>
      <c r="AGE51" s="8"/>
      <c r="AGF51" s="8"/>
      <c r="AGG51" s="8"/>
      <c r="AGH51" s="8"/>
      <c r="AGI51" s="8"/>
      <c r="AGJ51" s="8"/>
      <c r="AGK51" s="8"/>
      <c r="AGL51" s="8"/>
      <c r="AGM51" s="8"/>
      <c r="AGN51" s="8"/>
      <c r="AGO51" s="8"/>
      <c r="AGP51" s="8"/>
      <c r="AGQ51" s="8"/>
      <c r="AGR51" s="8"/>
      <c r="AGS51" s="8"/>
      <c r="AGT51" s="8"/>
      <c r="AGU51" s="8"/>
      <c r="AGV51" s="8"/>
      <c r="AGW51" s="8"/>
      <c r="AGX51" s="8"/>
      <c r="AGY51" s="8"/>
      <c r="AGZ51" s="8"/>
      <c r="AHA51" s="8"/>
      <c r="AHB51" s="8"/>
      <c r="AHC51" s="8"/>
      <c r="AHD51" s="8"/>
      <c r="AHE51" s="8"/>
      <c r="AHF51" s="8"/>
      <c r="AHG51" s="8"/>
      <c r="AHH51" s="8"/>
      <c r="AHI51" s="8"/>
      <c r="AHJ51" s="8"/>
      <c r="AHK51" s="8"/>
      <c r="AHL51" s="8"/>
      <c r="AHM51" s="8"/>
      <c r="AHN51" s="8"/>
      <c r="AHO51" s="8"/>
      <c r="AHP51" s="8"/>
      <c r="AHQ51" s="8"/>
      <c r="AHR51" s="8"/>
      <c r="AHS51" s="8"/>
      <c r="AHT51" s="8"/>
      <c r="AHU51" s="8"/>
      <c r="AHV51" s="8"/>
      <c r="AHW51" s="8"/>
      <c r="AHX51" s="8"/>
      <c r="AHY51" s="8"/>
      <c r="AHZ51" s="8"/>
      <c r="AIA51" s="8"/>
      <c r="AIB51" s="8"/>
      <c r="AIC51" s="8"/>
      <c r="AID51" s="8"/>
      <c r="AIE51" s="8"/>
      <c r="AIF51" s="8"/>
      <c r="AIG51" s="8"/>
      <c r="AIH51" s="8"/>
      <c r="AII51" s="8"/>
      <c r="AIJ51" s="8"/>
      <c r="AIK51" s="8"/>
      <c r="AIL51" s="8"/>
      <c r="AIM51" s="8"/>
      <c r="AIN51" s="8"/>
      <c r="AIO51" s="8"/>
      <c r="AIP51" s="8"/>
      <c r="AIQ51" s="8"/>
      <c r="AIR51" s="8"/>
      <c r="AIS51" s="8"/>
      <c r="AIT51" s="8"/>
      <c r="AIU51" s="8"/>
      <c r="AIV51" s="8"/>
      <c r="AIW51" s="8"/>
      <c r="AIX51" s="8"/>
      <c r="AIY51" s="8"/>
      <c r="AIZ51" s="8"/>
      <c r="AJA51" s="8"/>
      <c r="AJB51" s="8"/>
      <c r="AJC51" s="8"/>
      <c r="AJD51" s="8"/>
      <c r="AJE51" s="8"/>
      <c r="AJF51" s="8"/>
      <c r="AJG51" s="8"/>
      <c r="AJH51" s="8"/>
      <c r="AJI51" s="8"/>
      <c r="AJJ51" s="8"/>
      <c r="AJK51" s="8"/>
      <c r="AJL51" s="8"/>
      <c r="AJM51" s="8"/>
      <c r="AJN51" s="8"/>
      <c r="AJO51" s="8"/>
      <c r="AJP51" s="8"/>
      <c r="AJQ51" s="8"/>
      <c r="AJR51" s="8"/>
      <c r="AJS51" s="8"/>
      <c r="AJT51" s="8"/>
      <c r="AJU51" s="8"/>
      <c r="AJV51" s="8"/>
      <c r="AJW51" s="8"/>
      <c r="AJX51" s="8"/>
      <c r="AJY51" s="8"/>
      <c r="AJZ51" s="8"/>
      <c r="AKA51" s="8"/>
      <c r="AKB51" s="8"/>
      <c r="AKC51" s="8"/>
      <c r="AKD51" s="8"/>
      <c r="AKE51" s="8"/>
      <c r="AKF51" s="8"/>
      <c r="AKG51" s="8"/>
      <c r="AKH51" s="8"/>
      <c r="AKI51" s="8"/>
      <c r="AKJ51" s="8"/>
      <c r="AKK51" s="8"/>
      <c r="AKL51" s="8"/>
      <c r="AKM51" s="8"/>
      <c r="AKN51" s="8"/>
      <c r="AKO51" s="8"/>
      <c r="AKP51" s="8"/>
      <c r="AKQ51" s="8"/>
      <c r="AKR51" s="8"/>
      <c r="AKS51" s="8"/>
      <c r="AKT51" s="8"/>
      <c r="AKU51" s="8"/>
      <c r="AKV51" s="8"/>
      <c r="AKW51" s="8"/>
      <c r="AKX51" s="8"/>
      <c r="AKY51" s="8"/>
      <c r="AKZ51" s="8"/>
      <c r="ALA51" s="8"/>
      <c r="ALB51" s="8"/>
      <c r="ALC51" s="8"/>
      <c r="ALD51" s="8"/>
      <c r="ALE51" s="8"/>
      <c r="ALF51" s="8"/>
      <c r="ALG51" s="8"/>
      <c r="ALH51" s="8"/>
      <c r="ALI51" s="8"/>
      <c r="ALJ51" s="8"/>
      <c r="ALK51" s="8"/>
      <c r="ALL51" s="8"/>
      <c r="ALM51" s="8"/>
      <c r="ALN51" s="8"/>
      <c r="ALO51" s="8"/>
      <c r="ALP51" s="8"/>
      <c r="ALQ51" s="8"/>
      <c r="ALR51" s="8"/>
      <c r="ALS51" s="8"/>
      <c r="ALT51" s="8"/>
      <c r="ALU51" s="8"/>
      <c r="ALV51" s="8"/>
      <c r="ALW51" s="8"/>
      <c r="ALX51" s="8"/>
      <c r="ALY51" s="8"/>
      <c r="ALZ51" s="8"/>
      <c r="AMA51" s="8"/>
      <c r="AMB51" s="8"/>
      <c r="AMC51" s="8"/>
      <c r="AMD51" s="8"/>
      <c r="AME51" s="8"/>
      <c r="AMF51" s="8"/>
      <c r="AMG51" s="8"/>
      <c r="AMH51" s="8"/>
      <c r="AMI51" s="8"/>
      <c r="AMJ51" s="8"/>
      <c r="AMK51" s="8"/>
      <c r="AML51" s="8"/>
      <c r="AMM51" s="8"/>
      <c r="AMN51" s="8"/>
      <c r="AMO51" s="8"/>
      <c r="AMP51" s="8"/>
      <c r="AMQ51" s="8"/>
      <c r="AMR51" s="8"/>
      <c r="AMS51" s="8"/>
      <c r="AMT51" s="8"/>
      <c r="AMU51" s="8"/>
      <c r="AMV51" s="8"/>
      <c r="AMW51" s="8"/>
      <c r="AMX51" s="8"/>
      <c r="AMY51" s="8"/>
      <c r="AMZ51" s="8"/>
      <c r="ANA51" s="8"/>
      <c r="ANB51" s="8"/>
      <c r="ANC51" s="8"/>
      <c r="AND51" s="8"/>
      <c r="ANE51" s="8"/>
      <c r="ANF51" s="8"/>
      <c r="ANG51" s="8"/>
      <c r="ANH51" s="8"/>
      <c r="ANI51" s="8"/>
      <c r="ANJ51" s="8"/>
      <c r="ANK51" s="8"/>
      <c r="ANL51" s="8"/>
      <c r="ANM51" s="8"/>
      <c r="ANN51" s="8"/>
      <c r="ANO51" s="8"/>
      <c r="ANP51" s="8"/>
      <c r="ANQ51" s="8"/>
      <c r="ANR51" s="8"/>
      <c r="ANS51" s="8"/>
      <c r="ANT51" s="8"/>
      <c r="ANU51" s="8"/>
      <c r="ANV51" s="8"/>
      <c r="ANW51" s="8"/>
      <c r="ANX51" s="8"/>
      <c r="ANY51" s="8"/>
      <c r="ANZ51" s="8"/>
      <c r="AOA51" s="8"/>
      <c r="AOB51" s="8"/>
      <c r="AOC51" s="8"/>
      <c r="AOD51" s="8"/>
      <c r="AOE51" s="8"/>
      <c r="AOF51" s="8"/>
      <c r="AOG51" s="8"/>
      <c r="AOH51" s="8"/>
      <c r="AOI51" s="8"/>
      <c r="AOJ51" s="8"/>
      <c r="AOK51" s="8"/>
      <c r="AOL51" s="8"/>
      <c r="AOM51" s="8"/>
      <c r="AON51" s="8"/>
      <c r="AOO51" s="8"/>
      <c r="AOP51" s="8"/>
      <c r="AOQ51" s="8"/>
      <c r="AOR51" s="8"/>
      <c r="AOS51" s="8"/>
      <c r="AOT51" s="8"/>
      <c r="AOU51" s="8"/>
      <c r="AOV51" s="8"/>
      <c r="AOW51" s="8"/>
      <c r="AOX51" s="8"/>
      <c r="AOY51" s="8"/>
      <c r="AOZ51" s="8"/>
      <c r="APA51" s="8"/>
      <c r="APB51" s="8"/>
      <c r="APC51" s="8"/>
      <c r="APD51" s="8"/>
      <c r="APE51" s="8"/>
      <c r="APF51" s="8"/>
      <c r="APG51" s="8"/>
      <c r="APH51" s="8"/>
      <c r="API51" s="8"/>
      <c r="APJ51" s="8"/>
      <c r="APK51" s="8"/>
      <c r="APL51" s="8"/>
      <c r="APM51" s="8"/>
      <c r="APN51" s="8"/>
      <c r="APO51" s="8"/>
      <c r="APP51" s="8"/>
      <c r="APQ51" s="8"/>
      <c r="APR51" s="8"/>
      <c r="APS51" s="8"/>
      <c r="APT51" s="8"/>
      <c r="APU51" s="8"/>
      <c r="APV51" s="8"/>
      <c r="APW51" s="8"/>
      <c r="APX51" s="8"/>
      <c r="APY51" s="8"/>
      <c r="APZ51" s="8"/>
      <c r="AQA51" s="8"/>
      <c r="AQB51" s="8"/>
      <c r="AQC51" s="8"/>
      <c r="AQD51" s="8"/>
      <c r="AQE51" s="8"/>
      <c r="AQF51" s="8"/>
      <c r="AQG51" s="8"/>
      <c r="AQH51" s="8"/>
      <c r="AQI51" s="8"/>
      <c r="AQJ51" s="8"/>
      <c r="AQK51" s="8"/>
      <c r="AQL51" s="8"/>
      <c r="AQM51" s="8"/>
      <c r="AQN51" s="8"/>
      <c r="AQO51" s="8"/>
      <c r="AQP51" s="8"/>
      <c r="AQQ51" s="8"/>
      <c r="AQR51" s="8"/>
      <c r="AQS51" s="8"/>
      <c r="AQT51" s="8"/>
      <c r="AQU51" s="8"/>
      <c r="AQV51" s="8"/>
      <c r="AQW51" s="8"/>
      <c r="AQX51" s="8"/>
      <c r="AQY51" s="8"/>
      <c r="AQZ51" s="8"/>
      <c r="ARA51" s="8"/>
      <c r="ARB51" s="8"/>
      <c r="ARC51" s="8"/>
      <c r="ARD51" s="8"/>
      <c r="ARE51" s="8"/>
      <c r="ARF51" s="8"/>
      <c r="ARG51" s="8"/>
      <c r="ARH51" s="8"/>
      <c r="ARI51" s="8"/>
      <c r="ARJ51" s="8"/>
      <c r="ARK51" s="8"/>
      <c r="ARL51" s="8"/>
      <c r="ARM51" s="8"/>
      <c r="ARN51" s="8"/>
      <c r="ARO51" s="8"/>
      <c r="ARP51" s="8"/>
      <c r="ARQ51" s="8"/>
      <c r="ARR51" s="8"/>
      <c r="ARS51" s="8"/>
      <c r="ART51" s="8"/>
      <c r="ARU51" s="8"/>
      <c r="ARV51" s="8"/>
      <c r="ARW51" s="8"/>
      <c r="ARX51" s="8"/>
      <c r="ARY51" s="8"/>
      <c r="ARZ51" s="8"/>
      <c r="ASA51" s="8"/>
      <c r="ASB51" s="8"/>
      <c r="ASC51" s="8"/>
      <c r="ASD51" s="8"/>
      <c r="ASE51" s="8"/>
      <c r="ASF51" s="8"/>
      <c r="ASG51" s="8"/>
      <c r="ASH51" s="8"/>
      <c r="ASI51" s="8"/>
      <c r="ASJ51" s="8"/>
      <c r="ASK51" s="8"/>
      <c r="ASL51" s="8"/>
      <c r="ASM51" s="8"/>
      <c r="ASN51" s="8"/>
      <c r="ASO51" s="8"/>
      <c r="ASP51" s="8"/>
      <c r="ASQ51" s="8"/>
      <c r="ASR51" s="8"/>
      <c r="ASS51" s="8"/>
      <c r="AST51" s="8"/>
      <c r="ASU51" s="8"/>
      <c r="ASV51" s="8"/>
      <c r="ASW51" s="8"/>
      <c r="ASX51" s="8"/>
      <c r="ASY51" s="8"/>
      <c r="ASZ51" s="8"/>
      <c r="ATA51" s="8"/>
      <c r="ATB51" s="8"/>
      <c r="ATC51" s="8"/>
      <c r="ATD51" s="8"/>
      <c r="ATE51" s="8"/>
      <c r="ATF51" s="8"/>
      <c r="ATG51" s="8"/>
      <c r="ATH51" s="8"/>
      <c r="ATI51" s="8"/>
      <c r="ATJ51" s="8"/>
      <c r="ATK51" s="8"/>
      <c r="ATL51" s="8"/>
      <c r="ATM51" s="8"/>
      <c r="ATN51" s="8"/>
      <c r="ATO51" s="8"/>
      <c r="ATP51" s="8"/>
      <c r="ATQ51" s="8"/>
      <c r="ATR51" s="8"/>
      <c r="ATS51" s="8"/>
      <c r="ATT51" s="8"/>
      <c r="ATU51" s="8"/>
      <c r="ATV51" s="8"/>
      <c r="ATW51" s="8"/>
      <c r="ATX51" s="8"/>
      <c r="ATY51" s="8"/>
      <c r="ATZ51" s="8"/>
      <c r="AUA51" s="8"/>
      <c r="AUB51" s="8"/>
      <c r="AUC51" s="8"/>
      <c r="AUD51" s="8"/>
      <c r="AUE51" s="8"/>
      <c r="AUF51" s="8"/>
      <c r="AUG51" s="8"/>
      <c r="AUH51" s="8"/>
      <c r="AUI51" s="8"/>
      <c r="AUJ51" s="8"/>
      <c r="AUK51" s="8"/>
      <c r="AUL51" s="8"/>
      <c r="AUM51" s="8"/>
      <c r="AUN51" s="8"/>
      <c r="AUO51" s="8"/>
      <c r="AUP51" s="8"/>
      <c r="AUQ51" s="8"/>
      <c r="AUR51" s="8"/>
      <c r="AUS51" s="8"/>
      <c r="AUT51" s="8"/>
      <c r="AUU51" s="8"/>
      <c r="AUV51" s="8"/>
      <c r="AUW51" s="8"/>
      <c r="AUX51" s="8"/>
      <c r="AUY51" s="8"/>
      <c r="AUZ51" s="8"/>
      <c r="AVA51" s="8"/>
      <c r="AVB51" s="8"/>
      <c r="AVC51" s="8"/>
      <c r="AVD51" s="8"/>
      <c r="AVE51" s="8"/>
      <c r="AVF51" s="8"/>
      <c r="AVG51" s="8"/>
      <c r="AVH51" s="8"/>
      <c r="AVI51" s="8"/>
      <c r="AVJ51" s="8"/>
      <c r="AVK51" s="8"/>
      <c r="AVL51" s="8"/>
      <c r="AVM51" s="8"/>
      <c r="AVN51" s="8"/>
      <c r="AVO51" s="8"/>
      <c r="AVP51" s="8"/>
      <c r="AVQ51" s="8"/>
      <c r="AVR51" s="8"/>
      <c r="AVS51" s="8"/>
      <c r="AVT51" s="8"/>
      <c r="AVU51" s="8"/>
      <c r="AVV51" s="8"/>
      <c r="AVW51" s="8"/>
      <c r="AVX51" s="8"/>
      <c r="AVY51" s="8"/>
      <c r="AVZ51" s="8"/>
      <c r="AWA51" s="8"/>
      <c r="AWB51" s="8"/>
      <c r="AWC51" s="8"/>
      <c r="AWD51" s="8"/>
      <c r="AWE51" s="8"/>
      <c r="AWF51" s="8"/>
      <c r="AWG51" s="8"/>
      <c r="AWH51" s="8"/>
      <c r="AWI51" s="8"/>
      <c r="AWJ51" s="8"/>
      <c r="AWK51" s="8"/>
      <c r="AWL51" s="8"/>
      <c r="AWM51" s="8"/>
      <c r="AWN51" s="8"/>
      <c r="AWO51" s="8"/>
      <c r="AWP51" s="8"/>
      <c r="AWQ51" s="8"/>
      <c r="AWR51" s="8"/>
      <c r="AWS51" s="8"/>
      <c r="AWT51" s="8"/>
      <c r="AWU51" s="8"/>
      <c r="AWV51" s="8"/>
      <c r="AWW51" s="8"/>
      <c r="AWX51" s="8"/>
      <c r="AWY51" s="8"/>
      <c r="AWZ51" s="8"/>
      <c r="AXA51" s="8"/>
      <c r="AXB51" s="8"/>
      <c r="AXC51" s="8"/>
      <c r="AXD51" s="8"/>
      <c r="AXE51" s="8"/>
      <c r="AXF51" s="8"/>
      <c r="AXG51" s="8"/>
      <c r="AXH51" s="8"/>
      <c r="AXI51" s="8"/>
      <c r="AXJ51" s="8"/>
      <c r="AXK51" s="8"/>
      <c r="AXL51" s="8"/>
      <c r="AXM51" s="8"/>
      <c r="AXN51" s="8"/>
      <c r="AXO51" s="8"/>
      <c r="AXP51" s="8"/>
      <c r="AXQ51" s="8"/>
      <c r="AXR51" s="8"/>
      <c r="AXS51" s="8"/>
      <c r="AXT51" s="8"/>
      <c r="AXU51" s="8"/>
      <c r="AXV51" s="8"/>
      <c r="AXW51" s="8"/>
      <c r="AXX51" s="8"/>
      <c r="AXY51" s="8"/>
      <c r="AXZ51" s="8"/>
      <c r="AYA51" s="8"/>
      <c r="AYB51" s="8"/>
      <c r="AYC51" s="8"/>
      <c r="AYD51" s="8"/>
      <c r="AYE51" s="8"/>
      <c r="AYF51" s="8"/>
      <c r="AYG51" s="8"/>
      <c r="AYH51" s="8"/>
      <c r="AYI51" s="8"/>
      <c r="AYJ51" s="8"/>
      <c r="AYK51" s="8"/>
      <c r="AYL51" s="8"/>
      <c r="AYM51" s="8"/>
      <c r="AYN51" s="8"/>
      <c r="AYO51" s="8"/>
      <c r="AYP51" s="8"/>
      <c r="AYQ51" s="8"/>
      <c r="AYR51" s="8"/>
      <c r="AYS51" s="8"/>
      <c r="AYT51" s="8"/>
      <c r="AYU51" s="8"/>
      <c r="AYV51" s="8"/>
      <c r="AYW51" s="8"/>
      <c r="AYX51" s="8"/>
      <c r="AYY51" s="8"/>
      <c r="AYZ51" s="8"/>
      <c r="AZA51" s="8"/>
      <c r="AZB51" s="8"/>
      <c r="AZC51" s="8"/>
      <c r="AZD51" s="8"/>
      <c r="AZE51" s="8"/>
      <c r="AZF51" s="8"/>
      <c r="AZG51" s="8"/>
      <c r="AZH51" s="8"/>
      <c r="AZI51" s="8"/>
      <c r="AZJ51" s="8"/>
      <c r="AZK51" s="8"/>
      <c r="AZL51" s="8"/>
      <c r="AZM51" s="8"/>
      <c r="AZN51" s="8"/>
      <c r="AZO51" s="8"/>
      <c r="AZP51" s="8"/>
      <c r="AZQ51" s="8"/>
      <c r="AZR51" s="8"/>
      <c r="AZS51" s="8"/>
      <c r="AZT51" s="8"/>
      <c r="AZU51" s="8"/>
      <c r="AZV51" s="8"/>
      <c r="AZW51" s="8"/>
      <c r="AZX51" s="8"/>
      <c r="AZY51" s="8"/>
      <c r="AZZ51" s="8"/>
      <c r="BAA51" s="8"/>
      <c r="BAB51" s="8"/>
      <c r="BAC51" s="8"/>
      <c r="BAD51" s="8"/>
      <c r="BAE51" s="8"/>
      <c r="BAF51" s="8"/>
      <c r="BAG51" s="8"/>
      <c r="BAH51" s="8"/>
      <c r="BAI51" s="8"/>
      <c r="BAJ51" s="8"/>
      <c r="BAK51" s="8"/>
      <c r="BAL51" s="8"/>
      <c r="BAM51" s="8"/>
      <c r="BAN51" s="8"/>
      <c r="BAO51" s="8"/>
      <c r="BAP51" s="8"/>
      <c r="BAQ51" s="8"/>
      <c r="BAR51" s="8"/>
      <c r="BAS51" s="8"/>
      <c r="BAT51" s="8"/>
      <c r="BAU51" s="8"/>
      <c r="BAV51" s="8"/>
      <c r="BAW51" s="8"/>
      <c r="BAX51" s="8"/>
      <c r="BAY51" s="8"/>
      <c r="BAZ51" s="8"/>
      <c r="BBA51" s="8"/>
      <c r="BBB51" s="8"/>
      <c r="BBC51" s="8"/>
      <c r="BBD51" s="8"/>
      <c r="BBE51" s="8"/>
      <c r="BBF51" s="8"/>
      <c r="BBG51" s="8"/>
      <c r="BBH51" s="8"/>
      <c r="BBI51" s="8"/>
      <c r="BBJ51" s="8"/>
      <c r="BBK51" s="8"/>
      <c r="BBL51" s="8"/>
      <c r="BBM51" s="8"/>
      <c r="BBN51" s="8"/>
      <c r="BBO51" s="8"/>
      <c r="BBP51" s="8"/>
      <c r="BBQ51" s="8"/>
      <c r="BBR51" s="8"/>
      <c r="BBS51" s="8"/>
      <c r="BBT51" s="8"/>
      <c r="BBU51" s="8"/>
      <c r="BBV51" s="8"/>
      <c r="BBW51" s="8"/>
      <c r="BBX51" s="8"/>
      <c r="BBY51" s="8"/>
      <c r="BBZ51" s="8"/>
      <c r="BCA51" s="8"/>
      <c r="BCB51" s="8"/>
      <c r="BCC51" s="8"/>
      <c r="BCD51" s="8"/>
      <c r="BCE51" s="8"/>
      <c r="BCF51" s="8"/>
      <c r="BCG51" s="8"/>
      <c r="BCH51" s="8"/>
      <c r="BCI51" s="8"/>
      <c r="BCJ51" s="8"/>
      <c r="BCK51" s="8"/>
      <c r="BCL51" s="8"/>
      <c r="BCM51" s="8"/>
      <c r="BCN51" s="8"/>
      <c r="BCO51" s="8"/>
      <c r="BCP51" s="8"/>
      <c r="BCQ51" s="8"/>
      <c r="BCR51" s="8"/>
      <c r="BCS51" s="8"/>
      <c r="BCT51" s="8"/>
      <c r="BCU51" s="8"/>
      <c r="BCV51" s="8"/>
      <c r="BCW51" s="8"/>
      <c r="BCX51" s="8"/>
      <c r="BCY51" s="8"/>
      <c r="BCZ51" s="8"/>
      <c r="BDA51" s="8"/>
      <c r="BDB51" s="8"/>
      <c r="BDC51" s="8"/>
      <c r="BDD51" s="8"/>
      <c r="BDE51" s="8"/>
      <c r="BDF51" s="8"/>
      <c r="BDG51" s="8"/>
      <c r="BDH51" s="8"/>
      <c r="BDI51" s="8"/>
      <c r="BDJ51" s="8"/>
      <c r="BDK51" s="8"/>
      <c r="BDL51" s="8"/>
      <c r="BDM51" s="8"/>
      <c r="BDN51" s="8"/>
      <c r="BDO51" s="8"/>
      <c r="BDP51" s="8"/>
      <c r="BDQ51" s="8"/>
      <c r="BDR51" s="8"/>
      <c r="BDS51" s="8"/>
      <c r="BDT51" s="8"/>
      <c r="BDU51" s="8"/>
      <c r="BDV51" s="8"/>
      <c r="BDW51" s="8"/>
      <c r="BDX51" s="8"/>
      <c r="BDY51" s="8"/>
      <c r="BDZ51" s="8"/>
      <c r="BEA51" s="8"/>
      <c r="BEB51" s="8"/>
      <c r="BEC51" s="8"/>
      <c r="BED51" s="8"/>
      <c r="BEE51" s="8"/>
      <c r="BEF51" s="8"/>
      <c r="BEG51" s="8"/>
      <c r="BEH51" s="8"/>
      <c r="BEI51" s="8"/>
      <c r="BEJ51" s="8"/>
      <c r="BEK51" s="8"/>
      <c r="BEL51" s="8"/>
      <c r="BEM51" s="8"/>
      <c r="BEN51" s="8"/>
      <c r="BEO51" s="8"/>
      <c r="BEP51" s="8"/>
      <c r="BEQ51" s="8"/>
      <c r="BER51" s="8"/>
      <c r="BES51" s="8"/>
      <c r="BET51" s="8"/>
      <c r="BEU51" s="8"/>
      <c r="BEV51" s="8"/>
      <c r="BEW51" s="8"/>
      <c r="BEX51" s="8"/>
      <c r="BEY51" s="8"/>
      <c r="BEZ51" s="8"/>
      <c r="BFA51" s="8"/>
      <c r="BFB51" s="8"/>
      <c r="BFC51" s="8"/>
      <c r="BFD51" s="8"/>
      <c r="BFE51" s="8"/>
      <c r="BFF51" s="8"/>
      <c r="BFG51" s="8"/>
      <c r="BFH51" s="8"/>
      <c r="BFI51" s="8"/>
      <c r="BFJ51" s="8"/>
      <c r="BFK51" s="8"/>
      <c r="BFL51" s="8"/>
      <c r="BFM51" s="8"/>
      <c r="BFN51" s="8"/>
      <c r="BFO51" s="8"/>
      <c r="BFP51" s="8"/>
      <c r="BFQ51" s="8"/>
      <c r="BFR51" s="8"/>
      <c r="BFS51" s="8"/>
      <c r="BFT51" s="8"/>
      <c r="BFU51" s="8"/>
      <c r="BFV51" s="8"/>
      <c r="BFW51" s="8"/>
      <c r="BFX51" s="8"/>
      <c r="BFY51" s="8"/>
      <c r="BFZ51" s="8"/>
      <c r="BGA51" s="8"/>
      <c r="BGB51" s="8"/>
      <c r="BGC51" s="8"/>
      <c r="BGD51" s="8"/>
      <c r="BGE51" s="8"/>
      <c r="BGF51" s="8"/>
      <c r="BGG51" s="8"/>
      <c r="BGH51" s="8"/>
      <c r="BGI51" s="8"/>
      <c r="BGJ51" s="8"/>
      <c r="BGK51" s="8"/>
      <c r="BGL51" s="8"/>
      <c r="BGM51" s="8"/>
      <c r="BGN51" s="8"/>
      <c r="BGO51" s="8"/>
      <c r="BGP51" s="8"/>
      <c r="BGQ51" s="8"/>
      <c r="BGR51" s="8"/>
      <c r="BGS51" s="8"/>
      <c r="BGT51" s="8"/>
      <c r="BGU51" s="8"/>
      <c r="BGV51" s="8"/>
      <c r="BGW51" s="8"/>
      <c r="BGX51" s="8"/>
      <c r="BGY51" s="8"/>
      <c r="BGZ51" s="8"/>
      <c r="BHA51" s="8"/>
      <c r="BHB51" s="8"/>
      <c r="BHC51" s="8"/>
      <c r="BHD51" s="8"/>
      <c r="BHE51" s="8"/>
      <c r="BHF51" s="8"/>
      <c r="BHG51" s="8"/>
      <c r="BHH51" s="8"/>
      <c r="BHI51" s="8"/>
      <c r="BHJ51" s="8"/>
      <c r="BHK51" s="8"/>
      <c r="BHL51" s="8"/>
      <c r="BHM51" s="8"/>
      <c r="BHN51" s="8"/>
      <c r="BHO51" s="8"/>
      <c r="BHP51" s="8"/>
      <c r="BHQ51" s="8"/>
      <c r="BHR51" s="8"/>
      <c r="BHS51" s="8"/>
      <c r="BHT51" s="8"/>
      <c r="BHU51" s="8"/>
      <c r="BHV51" s="8"/>
      <c r="BHW51" s="8"/>
      <c r="BHX51" s="8"/>
      <c r="BHY51" s="8"/>
      <c r="BHZ51" s="8"/>
      <c r="BIA51" s="8"/>
      <c r="BIB51" s="8"/>
      <c r="BIC51" s="8"/>
      <c r="BID51" s="8"/>
      <c r="BIE51" s="8"/>
      <c r="BIF51" s="8"/>
      <c r="BIG51" s="8"/>
      <c r="BIH51" s="8"/>
      <c r="BII51" s="8"/>
      <c r="BIJ51" s="8"/>
      <c r="BIK51" s="8"/>
      <c r="BIL51" s="8"/>
      <c r="BIM51" s="8"/>
      <c r="BIN51" s="8"/>
      <c r="BIO51" s="8"/>
      <c r="BIP51" s="8"/>
      <c r="BIQ51" s="8"/>
      <c r="BIR51" s="8"/>
      <c r="BIS51" s="8"/>
      <c r="BIT51" s="8"/>
      <c r="BIU51" s="8"/>
      <c r="BIV51" s="8"/>
      <c r="BIW51" s="8"/>
      <c r="BIX51" s="8"/>
      <c r="BIY51" s="8"/>
      <c r="BIZ51" s="8"/>
      <c r="BJA51" s="8"/>
      <c r="BJB51" s="8"/>
      <c r="BJC51" s="8"/>
      <c r="BJD51" s="8"/>
      <c r="BJE51" s="8"/>
      <c r="BJF51" s="8"/>
      <c r="BJG51" s="8"/>
      <c r="BJH51" s="8"/>
      <c r="BJI51" s="8"/>
      <c r="BJJ51" s="8"/>
      <c r="BJK51" s="8"/>
      <c r="BJL51" s="8"/>
      <c r="BJM51" s="8"/>
      <c r="BJN51" s="8"/>
      <c r="BJO51" s="8"/>
      <c r="BJP51" s="8"/>
      <c r="BJQ51" s="8"/>
      <c r="BJR51" s="8"/>
      <c r="BJS51" s="8"/>
      <c r="BJT51" s="8"/>
      <c r="BJU51" s="8"/>
      <c r="BJV51" s="8"/>
      <c r="BJW51" s="8"/>
      <c r="BJX51" s="8"/>
      <c r="BJY51" s="8"/>
      <c r="BJZ51" s="8"/>
      <c r="BKA51" s="8"/>
      <c r="BKB51" s="8"/>
      <c r="BKC51" s="8"/>
      <c r="BKD51" s="8"/>
      <c r="BKE51" s="8"/>
      <c r="BKF51" s="8"/>
      <c r="BKG51" s="8"/>
      <c r="BKH51" s="8"/>
      <c r="BKI51" s="8"/>
      <c r="BKJ51" s="8"/>
      <c r="BKK51" s="8"/>
      <c r="BKL51" s="8"/>
      <c r="BKM51" s="8"/>
      <c r="BKN51" s="8"/>
      <c r="BKO51" s="8"/>
      <c r="BKP51" s="8"/>
      <c r="BKQ51" s="8"/>
      <c r="BKR51" s="8"/>
      <c r="BKS51" s="8"/>
      <c r="BKT51" s="8"/>
      <c r="BKU51" s="8"/>
      <c r="BKV51" s="8"/>
      <c r="BKW51" s="8"/>
      <c r="BKX51" s="8"/>
      <c r="BKY51" s="8"/>
      <c r="BKZ51" s="8"/>
      <c r="BLA51" s="8"/>
      <c r="BLB51" s="8"/>
      <c r="BLC51" s="8"/>
      <c r="BLD51" s="8"/>
      <c r="BLE51" s="8"/>
      <c r="BLF51" s="8"/>
      <c r="BLG51" s="8"/>
      <c r="BLH51" s="8"/>
      <c r="BLI51" s="8"/>
      <c r="BLJ51" s="8"/>
      <c r="BLK51" s="8"/>
      <c r="BLL51" s="8"/>
      <c r="BLM51" s="8"/>
      <c r="BLN51" s="8"/>
      <c r="BLO51" s="8"/>
      <c r="BLP51" s="8"/>
      <c r="BLQ51" s="8"/>
      <c r="BLR51" s="8"/>
      <c r="BLS51" s="8"/>
      <c r="BLT51" s="8"/>
      <c r="BLU51" s="8"/>
      <c r="BLV51" s="8"/>
      <c r="BLW51" s="8"/>
      <c r="BLX51" s="8"/>
      <c r="BLY51" s="8"/>
      <c r="BLZ51" s="8"/>
      <c r="BMA51" s="8"/>
      <c r="BMB51" s="8"/>
      <c r="BMC51" s="8"/>
      <c r="BMD51" s="8"/>
      <c r="BME51" s="8"/>
      <c r="BMF51" s="8"/>
      <c r="BMG51" s="8"/>
      <c r="BMH51" s="8"/>
      <c r="BMI51" s="8"/>
      <c r="BMJ51" s="8"/>
      <c r="BMK51" s="8"/>
      <c r="BML51" s="8"/>
      <c r="BMM51" s="8"/>
      <c r="BMN51" s="8"/>
      <c r="BMO51" s="8"/>
      <c r="BMP51" s="8"/>
      <c r="BMQ51" s="8"/>
      <c r="BMR51" s="8"/>
      <c r="BMS51" s="8"/>
      <c r="BMT51" s="8"/>
      <c r="BMU51" s="8"/>
      <c r="BMV51" s="8"/>
      <c r="BMW51" s="8"/>
      <c r="BMX51" s="8"/>
      <c r="BMY51" s="8"/>
      <c r="BMZ51" s="8"/>
      <c r="BNA51" s="8"/>
      <c r="BNB51" s="8"/>
      <c r="BNC51" s="8"/>
      <c r="BND51" s="8"/>
      <c r="BNE51" s="8"/>
      <c r="BNF51" s="8"/>
      <c r="BNG51" s="8"/>
      <c r="BNH51" s="8"/>
      <c r="BNI51" s="8"/>
      <c r="BNJ51" s="8"/>
      <c r="BNK51" s="8"/>
      <c r="BNL51" s="8"/>
      <c r="BNM51" s="8"/>
      <c r="BNN51" s="8"/>
      <c r="BNO51" s="8"/>
      <c r="BNP51" s="8"/>
      <c r="BNQ51" s="8"/>
      <c r="BNR51" s="8"/>
      <c r="BNS51" s="8"/>
      <c r="BNT51" s="8"/>
      <c r="BNU51" s="8"/>
      <c r="BNV51" s="8"/>
      <c r="BNW51" s="8"/>
      <c r="BNX51" s="8"/>
      <c r="BNY51" s="8"/>
      <c r="BNZ51" s="8"/>
      <c r="BOA51" s="8"/>
      <c r="BOB51" s="8"/>
      <c r="BOC51" s="8"/>
      <c r="BOD51" s="8"/>
      <c r="BOE51" s="8"/>
      <c r="BOF51" s="8"/>
      <c r="BOG51" s="8"/>
      <c r="BOH51" s="8"/>
      <c r="BOI51" s="8"/>
      <c r="BOJ51" s="8"/>
      <c r="BOK51" s="8"/>
      <c r="BOL51" s="8"/>
      <c r="BOM51" s="8"/>
      <c r="BON51" s="8"/>
      <c r="BOO51" s="8"/>
      <c r="BOP51" s="8"/>
      <c r="BOQ51" s="8"/>
      <c r="BOR51" s="8"/>
      <c r="BOS51" s="8"/>
      <c r="BOT51" s="8"/>
      <c r="BOU51" s="8"/>
      <c r="BOV51" s="8"/>
      <c r="BOW51" s="8"/>
      <c r="BOX51" s="8"/>
      <c r="BOY51" s="8"/>
      <c r="BOZ51" s="8"/>
      <c r="BPA51" s="8"/>
      <c r="BPB51" s="8"/>
      <c r="BPC51" s="8"/>
      <c r="BPD51" s="8"/>
      <c r="BPE51" s="8"/>
      <c r="BPF51" s="8"/>
      <c r="BPG51" s="8"/>
      <c r="BPH51" s="8"/>
      <c r="BPI51" s="8"/>
      <c r="BPJ51" s="8"/>
      <c r="BPK51" s="8"/>
      <c r="BPL51" s="8"/>
      <c r="BPM51" s="8"/>
      <c r="BPN51" s="8"/>
      <c r="BPO51" s="8"/>
      <c r="BPP51" s="8"/>
      <c r="BPQ51" s="8"/>
      <c r="BPR51" s="8"/>
      <c r="BPS51" s="8"/>
      <c r="BPT51" s="8"/>
      <c r="BPU51" s="8"/>
      <c r="BPV51" s="8"/>
      <c r="BPW51" s="8"/>
      <c r="BPX51" s="8"/>
      <c r="BPY51" s="8"/>
      <c r="BPZ51" s="8"/>
      <c r="BQA51" s="8"/>
      <c r="BQB51" s="8"/>
      <c r="BQC51" s="8"/>
      <c r="BQD51" s="8"/>
      <c r="BQE51" s="8"/>
      <c r="BQF51" s="8"/>
      <c r="BQG51" s="8"/>
      <c r="BQH51" s="8"/>
      <c r="BQI51" s="8"/>
      <c r="BQJ51" s="8"/>
      <c r="BQK51" s="8"/>
      <c r="BQL51" s="8"/>
      <c r="BQM51" s="8"/>
      <c r="BQN51" s="8"/>
      <c r="BQO51" s="8"/>
      <c r="BQP51" s="8"/>
      <c r="BQQ51" s="8"/>
      <c r="BQR51" s="8"/>
      <c r="BQS51" s="8"/>
      <c r="BQT51" s="8"/>
      <c r="BQU51" s="8"/>
      <c r="BQV51" s="8"/>
      <c r="BQW51" s="8"/>
      <c r="BQX51" s="8"/>
      <c r="BQY51" s="8"/>
      <c r="BQZ51" s="8"/>
      <c r="BRA51" s="8"/>
      <c r="BRB51" s="8"/>
      <c r="BRC51" s="8"/>
      <c r="BRD51" s="8"/>
      <c r="BRE51" s="8"/>
      <c r="BRF51" s="8"/>
      <c r="BRG51" s="8"/>
      <c r="BRH51" s="8"/>
      <c r="BRI51" s="8"/>
      <c r="BRJ51" s="8"/>
      <c r="BRK51" s="8"/>
      <c r="BRL51" s="8"/>
      <c r="BRM51" s="8"/>
      <c r="BRN51" s="8"/>
      <c r="BRO51" s="8"/>
      <c r="BRP51" s="8"/>
      <c r="BRQ51" s="8"/>
      <c r="BRR51" s="8"/>
      <c r="BRS51" s="8"/>
      <c r="BRT51" s="8"/>
      <c r="BRU51" s="8"/>
      <c r="BRV51" s="8"/>
      <c r="BRW51" s="8"/>
      <c r="BRX51" s="8"/>
      <c r="BRY51" s="8"/>
      <c r="BRZ51" s="8"/>
      <c r="BSA51" s="8"/>
      <c r="BSB51" s="8"/>
      <c r="BSC51" s="8"/>
      <c r="BSD51" s="8"/>
      <c r="BSE51" s="8"/>
      <c r="BSF51" s="8"/>
      <c r="BSG51" s="8"/>
      <c r="BSH51" s="8"/>
      <c r="BSI51" s="8"/>
      <c r="BSJ51" s="8"/>
      <c r="BSK51" s="8"/>
      <c r="BSL51" s="8"/>
      <c r="BSM51" s="8"/>
      <c r="BSN51" s="8"/>
      <c r="BSO51" s="8"/>
      <c r="BSP51" s="8"/>
      <c r="BSQ51" s="8"/>
      <c r="BSR51" s="8"/>
      <c r="BSS51" s="8"/>
      <c r="BST51" s="8"/>
      <c r="BSU51" s="8"/>
      <c r="BSV51" s="8"/>
      <c r="BSW51" s="8"/>
      <c r="BSX51" s="8"/>
      <c r="BSY51" s="8"/>
      <c r="BSZ51" s="8"/>
      <c r="BTA51" s="8"/>
      <c r="BTB51" s="8"/>
      <c r="BTC51" s="8"/>
      <c r="BTD51" s="8"/>
      <c r="BTE51" s="8"/>
      <c r="BTF51" s="8"/>
      <c r="BTG51" s="8"/>
      <c r="BTH51" s="8"/>
      <c r="BTI51" s="8"/>
      <c r="BTJ51" s="8"/>
      <c r="BTK51" s="8"/>
      <c r="BTL51" s="8"/>
      <c r="BTM51" s="8"/>
      <c r="BTN51" s="8"/>
      <c r="BTO51" s="8"/>
      <c r="BTP51" s="8"/>
      <c r="BTQ51" s="8"/>
      <c r="BTR51" s="8"/>
      <c r="BTS51" s="8"/>
      <c r="BTT51" s="8"/>
      <c r="BTU51" s="8"/>
      <c r="BTV51" s="8"/>
      <c r="BTW51" s="8"/>
      <c r="BTX51" s="8"/>
      <c r="BTY51" s="8"/>
      <c r="BTZ51" s="8"/>
      <c r="BUA51" s="8"/>
      <c r="BUB51" s="8"/>
      <c r="BUC51" s="8"/>
      <c r="BUD51" s="8"/>
      <c r="BUE51" s="8"/>
      <c r="BUF51" s="8"/>
      <c r="BUG51" s="8"/>
      <c r="BUH51" s="8"/>
      <c r="BUI51" s="8"/>
      <c r="BUJ51" s="8"/>
      <c r="BUK51" s="8"/>
      <c r="BUL51" s="8"/>
      <c r="BUM51" s="8"/>
      <c r="BUN51" s="8"/>
      <c r="BUO51" s="8"/>
      <c r="BUP51" s="8"/>
      <c r="BUQ51" s="8"/>
      <c r="BUR51" s="8"/>
      <c r="BUS51" s="8"/>
      <c r="BUT51" s="8"/>
      <c r="BUU51" s="8"/>
      <c r="BUV51" s="8"/>
      <c r="BUW51" s="8"/>
      <c r="BUX51" s="8"/>
      <c r="BUY51" s="8"/>
      <c r="BUZ51" s="8"/>
      <c r="BVA51" s="8"/>
      <c r="BVB51" s="8"/>
      <c r="BVC51" s="8"/>
      <c r="BVD51" s="8"/>
      <c r="BVE51" s="8"/>
      <c r="BVF51" s="8"/>
      <c r="BVG51" s="8"/>
      <c r="BVH51" s="8"/>
      <c r="BVI51" s="8"/>
      <c r="BVJ51" s="8"/>
      <c r="BVK51" s="8"/>
      <c r="BVL51" s="8"/>
      <c r="BVM51" s="8"/>
      <c r="BVN51" s="8"/>
      <c r="BVO51" s="8"/>
      <c r="BVP51" s="8"/>
      <c r="BVQ51" s="8"/>
      <c r="BVR51" s="8"/>
      <c r="BVS51" s="8"/>
      <c r="BVT51" s="8"/>
      <c r="BVU51" s="8"/>
      <c r="BVV51" s="8"/>
      <c r="BVW51" s="8"/>
      <c r="BVX51" s="8"/>
      <c r="BVY51" s="8"/>
      <c r="BVZ51" s="8"/>
      <c r="BWA51" s="8"/>
      <c r="BWB51" s="8"/>
      <c r="BWC51" s="8"/>
      <c r="BWD51" s="8"/>
      <c r="BWE51" s="8"/>
      <c r="BWF51" s="8"/>
      <c r="BWG51" s="8"/>
      <c r="BWH51" s="8"/>
      <c r="BWI51" s="8"/>
      <c r="BWJ51" s="8"/>
      <c r="BWK51" s="8"/>
      <c r="BWL51" s="8"/>
      <c r="BWM51" s="8"/>
      <c r="BWN51" s="8"/>
      <c r="BWO51" s="8"/>
      <c r="BWP51" s="8"/>
      <c r="BWQ51" s="8"/>
    </row>
    <row r="52" spans="1:1967" s="529" customFormat="1" ht="102" customHeight="1">
      <c r="A52" s="9" t="s">
        <v>6146</v>
      </c>
      <c r="B52" s="100" t="s">
        <v>97</v>
      </c>
      <c r="C52" s="107" t="s">
        <v>636</v>
      </c>
      <c r="D52" s="3" t="s">
        <v>117</v>
      </c>
      <c r="E52" s="3" t="s">
        <v>1235</v>
      </c>
      <c r="F52" s="3"/>
      <c r="G52" s="3" t="s">
        <v>385</v>
      </c>
      <c r="H52" s="20">
        <v>0.6</v>
      </c>
      <c r="I52" s="34">
        <v>470000000</v>
      </c>
      <c r="J52" s="21" t="s">
        <v>1330</v>
      </c>
      <c r="K52" s="3" t="s">
        <v>1948</v>
      </c>
      <c r="L52" s="138" t="s">
        <v>3428</v>
      </c>
      <c r="M52" s="141" t="s">
        <v>383</v>
      </c>
      <c r="N52" s="359" t="s">
        <v>1946</v>
      </c>
      <c r="O52" s="3" t="s">
        <v>1382</v>
      </c>
      <c r="P52" s="7" t="s">
        <v>1354</v>
      </c>
      <c r="Q52" s="3" t="s">
        <v>1195</v>
      </c>
      <c r="R52" s="76">
        <v>52</v>
      </c>
      <c r="S52" s="19">
        <v>66305</v>
      </c>
      <c r="T52" s="83">
        <f>R52*S52</f>
        <v>3447860</v>
      </c>
      <c r="U52" s="83">
        <f t="shared" si="0"/>
        <v>3861603.2</v>
      </c>
      <c r="V52" s="102" t="s">
        <v>1331</v>
      </c>
      <c r="W52" s="148" t="s">
        <v>1410</v>
      </c>
      <c r="X52" s="9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</row>
    <row r="53" spans="1:1967" s="529" customFormat="1" ht="102" customHeight="1">
      <c r="A53" s="9" t="s">
        <v>6147</v>
      </c>
      <c r="B53" s="100" t="s">
        <v>97</v>
      </c>
      <c r="C53" s="108" t="s">
        <v>636</v>
      </c>
      <c r="D53" s="3" t="s">
        <v>118</v>
      </c>
      <c r="E53" s="3" t="s">
        <v>1236</v>
      </c>
      <c r="F53" s="3"/>
      <c r="G53" s="3" t="s">
        <v>385</v>
      </c>
      <c r="H53" s="20">
        <v>0.6</v>
      </c>
      <c r="I53" s="34">
        <v>470000000</v>
      </c>
      <c r="J53" s="21" t="s">
        <v>1330</v>
      </c>
      <c r="K53" s="3" t="s">
        <v>1948</v>
      </c>
      <c r="L53" s="138" t="s">
        <v>3428</v>
      </c>
      <c r="M53" s="141" t="s">
        <v>383</v>
      </c>
      <c r="N53" s="359" t="s">
        <v>1946</v>
      </c>
      <c r="O53" s="3" t="s">
        <v>1382</v>
      </c>
      <c r="P53" s="7" t="s">
        <v>1354</v>
      </c>
      <c r="Q53" s="3" t="s">
        <v>1195</v>
      </c>
      <c r="R53" s="76">
        <v>510</v>
      </c>
      <c r="S53" s="19">
        <v>63185</v>
      </c>
      <c r="T53" s="83">
        <f>R53*S53</f>
        <v>32224350</v>
      </c>
      <c r="U53" s="83">
        <f t="shared" si="0"/>
        <v>36091272</v>
      </c>
      <c r="V53" s="9" t="s">
        <v>1331</v>
      </c>
      <c r="W53" s="153" t="s">
        <v>1410</v>
      </c>
      <c r="X53" s="9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  <c r="AFF53" s="8"/>
      <c r="AFG53" s="8"/>
      <c r="AFH53" s="8"/>
      <c r="AFI53" s="8"/>
      <c r="AFJ53" s="8"/>
      <c r="AFK53" s="8"/>
      <c r="AFL53" s="8"/>
      <c r="AFM53" s="8"/>
      <c r="AFN53" s="8"/>
      <c r="AFO53" s="8"/>
      <c r="AFP53" s="8"/>
      <c r="AFQ53" s="8"/>
      <c r="AFR53" s="8"/>
      <c r="AFS53" s="8"/>
      <c r="AFT53" s="8"/>
      <c r="AFU53" s="8"/>
      <c r="AFV53" s="8"/>
      <c r="AFW53" s="8"/>
      <c r="AFX53" s="8"/>
      <c r="AFY53" s="8"/>
      <c r="AFZ53" s="8"/>
      <c r="AGA53" s="8"/>
      <c r="AGB53" s="8"/>
      <c r="AGC53" s="8"/>
      <c r="AGD53" s="8"/>
      <c r="AGE53" s="8"/>
      <c r="AGF53" s="8"/>
      <c r="AGG53" s="8"/>
      <c r="AGH53" s="8"/>
      <c r="AGI53" s="8"/>
      <c r="AGJ53" s="8"/>
      <c r="AGK53" s="8"/>
      <c r="AGL53" s="8"/>
      <c r="AGM53" s="8"/>
      <c r="AGN53" s="8"/>
      <c r="AGO53" s="8"/>
      <c r="AGP53" s="8"/>
      <c r="AGQ53" s="8"/>
      <c r="AGR53" s="8"/>
      <c r="AGS53" s="8"/>
      <c r="AGT53" s="8"/>
      <c r="AGU53" s="8"/>
      <c r="AGV53" s="8"/>
      <c r="AGW53" s="8"/>
      <c r="AGX53" s="8"/>
      <c r="AGY53" s="8"/>
      <c r="AGZ53" s="8"/>
      <c r="AHA53" s="8"/>
      <c r="AHB53" s="8"/>
      <c r="AHC53" s="8"/>
      <c r="AHD53" s="8"/>
      <c r="AHE53" s="8"/>
      <c r="AHF53" s="8"/>
      <c r="AHG53" s="8"/>
      <c r="AHH53" s="8"/>
      <c r="AHI53" s="8"/>
      <c r="AHJ53" s="8"/>
      <c r="AHK53" s="8"/>
      <c r="AHL53" s="8"/>
      <c r="AHM53" s="8"/>
      <c r="AHN53" s="8"/>
      <c r="AHO53" s="8"/>
      <c r="AHP53" s="8"/>
      <c r="AHQ53" s="8"/>
      <c r="AHR53" s="8"/>
      <c r="AHS53" s="8"/>
      <c r="AHT53" s="8"/>
      <c r="AHU53" s="8"/>
      <c r="AHV53" s="8"/>
      <c r="AHW53" s="8"/>
      <c r="AHX53" s="8"/>
      <c r="AHY53" s="8"/>
      <c r="AHZ53" s="8"/>
      <c r="AIA53" s="8"/>
      <c r="AIB53" s="8"/>
      <c r="AIC53" s="8"/>
      <c r="AID53" s="8"/>
      <c r="AIE53" s="8"/>
      <c r="AIF53" s="8"/>
      <c r="AIG53" s="8"/>
      <c r="AIH53" s="8"/>
      <c r="AII53" s="8"/>
      <c r="AIJ53" s="8"/>
      <c r="AIK53" s="8"/>
      <c r="AIL53" s="8"/>
      <c r="AIM53" s="8"/>
      <c r="AIN53" s="8"/>
      <c r="AIO53" s="8"/>
      <c r="AIP53" s="8"/>
      <c r="AIQ53" s="8"/>
      <c r="AIR53" s="8"/>
      <c r="AIS53" s="8"/>
      <c r="AIT53" s="8"/>
      <c r="AIU53" s="8"/>
      <c r="AIV53" s="8"/>
      <c r="AIW53" s="8"/>
      <c r="AIX53" s="8"/>
      <c r="AIY53" s="8"/>
      <c r="AIZ53" s="8"/>
      <c r="AJA53" s="8"/>
      <c r="AJB53" s="8"/>
      <c r="AJC53" s="8"/>
      <c r="AJD53" s="8"/>
      <c r="AJE53" s="8"/>
      <c r="AJF53" s="8"/>
      <c r="AJG53" s="8"/>
      <c r="AJH53" s="8"/>
      <c r="AJI53" s="8"/>
      <c r="AJJ53" s="8"/>
      <c r="AJK53" s="8"/>
      <c r="AJL53" s="8"/>
      <c r="AJM53" s="8"/>
      <c r="AJN53" s="8"/>
      <c r="AJO53" s="8"/>
      <c r="AJP53" s="8"/>
      <c r="AJQ53" s="8"/>
      <c r="AJR53" s="8"/>
      <c r="AJS53" s="8"/>
      <c r="AJT53" s="8"/>
      <c r="AJU53" s="8"/>
      <c r="AJV53" s="8"/>
      <c r="AJW53" s="8"/>
      <c r="AJX53" s="8"/>
      <c r="AJY53" s="8"/>
      <c r="AJZ53" s="8"/>
      <c r="AKA53" s="8"/>
      <c r="AKB53" s="8"/>
      <c r="AKC53" s="8"/>
      <c r="AKD53" s="8"/>
      <c r="AKE53" s="8"/>
      <c r="AKF53" s="8"/>
      <c r="AKG53" s="8"/>
      <c r="AKH53" s="8"/>
      <c r="AKI53" s="8"/>
      <c r="AKJ53" s="8"/>
      <c r="AKK53" s="8"/>
      <c r="AKL53" s="8"/>
      <c r="AKM53" s="8"/>
      <c r="AKN53" s="8"/>
      <c r="AKO53" s="8"/>
      <c r="AKP53" s="8"/>
      <c r="AKQ53" s="8"/>
      <c r="AKR53" s="8"/>
      <c r="AKS53" s="8"/>
      <c r="AKT53" s="8"/>
      <c r="AKU53" s="8"/>
      <c r="AKV53" s="8"/>
      <c r="AKW53" s="8"/>
      <c r="AKX53" s="8"/>
      <c r="AKY53" s="8"/>
      <c r="AKZ53" s="8"/>
      <c r="ALA53" s="8"/>
      <c r="ALB53" s="8"/>
      <c r="ALC53" s="8"/>
      <c r="ALD53" s="8"/>
      <c r="ALE53" s="8"/>
      <c r="ALF53" s="8"/>
      <c r="ALG53" s="8"/>
      <c r="ALH53" s="8"/>
      <c r="ALI53" s="8"/>
      <c r="ALJ53" s="8"/>
      <c r="ALK53" s="8"/>
      <c r="ALL53" s="8"/>
      <c r="ALM53" s="8"/>
      <c r="ALN53" s="8"/>
      <c r="ALO53" s="8"/>
      <c r="ALP53" s="8"/>
      <c r="ALQ53" s="8"/>
      <c r="ALR53" s="8"/>
      <c r="ALS53" s="8"/>
      <c r="ALT53" s="8"/>
      <c r="ALU53" s="8"/>
      <c r="ALV53" s="8"/>
      <c r="ALW53" s="8"/>
      <c r="ALX53" s="8"/>
      <c r="ALY53" s="8"/>
      <c r="ALZ53" s="8"/>
      <c r="AMA53" s="8"/>
      <c r="AMB53" s="8"/>
      <c r="AMC53" s="8"/>
      <c r="AMD53" s="8"/>
      <c r="AME53" s="8"/>
      <c r="AMF53" s="8"/>
      <c r="AMG53" s="8"/>
      <c r="AMH53" s="8"/>
      <c r="AMI53" s="8"/>
      <c r="AMJ53" s="8"/>
      <c r="AMK53" s="8"/>
      <c r="AML53" s="8"/>
      <c r="AMM53" s="8"/>
      <c r="AMN53" s="8"/>
      <c r="AMO53" s="8"/>
      <c r="AMP53" s="8"/>
      <c r="AMQ53" s="8"/>
      <c r="AMR53" s="8"/>
      <c r="AMS53" s="8"/>
      <c r="AMT53" s="8"/>
      <c r="AMU53" s="8"/>
      <c r="AMV53" s="8"/>
      <c r="AMW53" s="8"/>
      <c r="AMX53" s="8"/>
      <c r="AMY53" s="8"/>
      <c r="AMZ53" s="8"/>
      <c r="ANA53" s="8"/>
      <c r="ANB53" s="8"/>
      <c r="ANC53" s="8"/>
      <c r="AND53" s="8"/>
      <c r="ANE53" s="8"/>
      <c r="ANF53" s="8"/>
      <c r="ANG53" s="8"/>
      <c r="ANH53" s="8"/>
      <c r="ANI53" s="8"/>
      <c r="ANJ53" s="8"/>
      <c r="ANK53" s="8"/>
      <c r="ANL53" s="8"/>
      <c r="ANM53" s="8"/>
      <c r="ANN53" s="8"/>
      <c r="ANO53" s="8"/>
      <c r="ANP53" s="8"/>
      <c r="ANQ53" s="8"/>
      <c r="ANR53" s="8"/>
      <c r="ANS53" s="8"/>
      <c r="ANT53" s="8"/>
      <c r="ANU53" s="8"/>
      <c r="ANV53" s="8"/>
      <c r="ANW53" s="8"/>
      <c r="ANX53" s="8"/>
      <c r="ANY53" s="8"/>
      <c r="ANZ53" s="8"/>
      <c r="AOA53" s="8"/>
      <c r="AOB53" s="8"/>
      <c r="AOC53" s="8"/>
      <c r="AOD53" s="8"/>
      <c r="AOE53" s="8"/>
      <c r="AOF53" s="8"/>
      <c r="AOG53" s="8"/>
      <c r="AOH53" s="8"/>
      <c r="AOI53" s="8"/>
      <c r="AOJ53" s="8"/>
      <c r="AOK53" s="8"/>
      <c r="AOL53" s="8"/>
      <c r="AOM53" s="8"/>
      <c r="AON53" s="8"/>
      <c r="AOO53" s="8"/>
      <c r="AOP53" s="8"/>
      <c r="AOQ53" s="8"/>
      <c r="AOR53" s="8"/>
      <c r="AOS53" s="8"/>
      <c r="AOT53" s="8"/>
      <c r="AOU53" s="8"/>
      <c r="AOV53" s="8"/>
      <c r="AOW53" s="8"/>
      <c r="AOX53" s="8"/>
      <c r="AOY53" s="8"/>
      <c r="AOZ53" s="8"/>
      <c r="APA53" s="8"/>
      <c r="APB53" s="8"/>
      <c r="APC53" s="8"/>
      <c r="APD53" s="8"/>
      <c r="APE53" s="8"/>
      <c r="APF53" s="8"/>
      <c r="APG53" s="8"/>
      <c r="APH53" s="8"/>
      <c r="API53" s="8"/>
      <c r="APJ53" s="8"/>
      <c r="APK53" s="8"/>
      <c r="APL53" s="8"/>
      <c r="APM53" s="8"/>
      <c r="APN53" s="8"/>
      <c r="APO53" s="8"/>
      <c r="APP53" s="8"/>
      <c r="APQ53" s="8"/>
      <c r="APR53" s="8"/>
      <c r="APS53" s="8"/>
      <c r="APT53" s="8"/>
      <c r="APU53" s="8"/>
      <c r="APV53" s="8"/>
      <c r="APW53" s="8"/>
      <c r="APX53" s="8"/>
      <c r="APY53" s="8"/>
      <c r="APZ53" s="8"/>
      <c r="AQA53" s="8"/>
      <c r="AQB53" s="8"/>
      <c r="AQC53" s="8"/>
      <c r="AQD53" s="8"/>
      <c r="AQE53" s="8"/>
      <c r="AQF53" s="8"/>
      <c r="AQG53" s="8"/>
      <c r="AQH53" s="8"/>
      <c r="AQI53" s="8"/>
      <c r="AQJ53" s="8"/>
      <c r="AQK53" s="8"/>
      <c r="AQL53" s="8"/>
      <c r="AQM53" s="8"/>
      <c r="AQN53" s="8"/>
      <c r="AQO53" s="8"/>
      <c r="AQP53" s="8"/>
      <c r="AQQ53" s="8"/>
      <c r="AQR53" s="8"/>
      <c r="AQS53" s="8"/>
      <c r="AQT53" s="8"/>
      <c r="AQU53" s="8"/>
      <c r="AQV53" s="8"/>
      <c r="AQW53" s="8"/>
      <c r="AQX53" s="8"/>
      <c r="AQY53" s="8"/>
      <c r="AQZ53" s="8"/>
      <c r="ARA53" s="8"/>
      <c r="ARB53" s="8"/>
      <c r="ARC53" s="8"/>
      <c r="ARD53" s="8"/>
      <c r="ARE53" s="8"/>
      <c r="ARF53" s="8"/>
      <c r="ARG53" s="8"/>
      <c r="ARH53" s="8"/>
      <c r="ARI53" s="8"/>
      <c r="ARJ53" s="8"/>
      <c r="ARK53" s="8"/>
      <c r="ARL53" s="8"/>
      <c r="ARM53" s="8"/>
      <c r="ARN53" s="8"/>
      <c r="ARO53" s="8"/>
      <c r="ARP53" s="8"/>
      <c r="ARQ53" s="8"/>
      <c r="ARR53" s="8"/>
      <c r="ARS53" s="8"/>
      <c r="ART53" s="8"/>
      <c r="ARU53" s="8"/>
      <c r="ARV53" s="8"/>
      <c r="ARW53" s="8"/>
      <c r="ARX53" s="8"/>
      <c r="ARY53" s="8"/>
      <c r="ARZ53" s="8"/>
      <c r="ASA53" s="8"/>
      <c r="ASB53" s="8"/>
      <c r="ASC53" s="8"/>
      <c r="ASD53" s="8"/>
      <c r="ASE53" s="8"/>
      <c r="ASF53" s="8"/>
      <c r="ASG53" s="8"/>
      <c r="ASH53" s="8"/>
      <c r="ASI53" s="8"/>
      <c r="ASJ53" s="8"/>
      <c r="ASK53" s="8"/>
      <c r="ASL53" s="8"/>
      <c r="ASM53" s="8"/>
      <c r="ASN53" s="8"/>
      <c r="ASO53" s="8"/>
      <c r="ASP53" s="8"/>
      <c r="ASQ53" s="8"/>
      <c r="ASR53" s="8"/>
      <c r="ASS53" s="8"/>
      <c r="AST53" s="8"/>
      <c r="ASU53" s="8"/>
      <c r="ASV53" s="8"/>
      <c r="ASW53" s="8"/>
      <c r="ASX53" s="8"/>
      <c r="ASY53" s="8"/>
      <c r="ASZ53" s="8"/>
      <c r="ATA53" s="8"/>
      <c r="ATB53" s="8"/>
      <c r="ATC53" s="8"/>
      <c r="ATD53" s="8"/>
      <c r="ATE53" s="8"/>
      <c r="ATF53" s="8"/>
      <c r="ATG53" s="8"/>
      <c r="ATH53" s="8"/>
      <c r="ATI53" s="8"/>
      <c r="ATJ53" s="8"/>
      <c r="ATK53" s="8"/>
      <c r="ATL53" s="8"/>
      <c r="ATM53" s="8"/>
      <c r="ATN53" s="8"/>
      <c r="ATO53" s="8"/>
      <c r="ATP53" s="8"/>
      <c r="ATQ53" s="8"/>
      <c r="ATR53" s="8"/>
      <c r="ATS53" s="8"/>
      <c r="ATT53" s="8"/>
      <c r="ATU53" s="8"/>
      <c r="ATV53" s="8"/>
      <c r="ATW53" s="8"/>
      <c r="ATX53" s="8"/>
      <c r="ATY53" s="8"/>
      <c r="ATZ53" s="8"/>
      <c r="AUA53" s="8"/>
      <c r="AUB53" s="8"/>
      <c r="AUC53" s="8"/>
      <c r="AUD53" s="8"/>
      <c r="AUE53" s="8"/>
      <c r="AUF53" s="8"/>
      <c r="AUG53" s="8"/>
      <c r="AUH53" s="8"/>
      <c r="AUI53" s="8"/>
      <c r="AUJ53" s="8"/>
      <c r="AUK53" s="8"/>
      <c r="AUL53" s="8"/>
      <c r="AUM53" s="8"/>
      <c r="AUN53" s="8"/>
      <c r="AUO53" s="8"/>
      <c r="AUP53" s="8"/>
      <c r="AUQ53" s="8"/>
      <c r="AUR53" s="8"/>
      <c r="AUS53" s="8"/>
      <c r="AUT53" s="8"/>
      <c r="AUU53" s="8"/>
      <c r="AUV53" s="8"/>
      <c r="AUW53" s="8"/>
      <c r="AUX53" s="8"/>
      <c r="AUY53" s="8"/>
      <c r="AUZ53" s="8"/>
      <c r="AVA53" s="8"/>
      <c r="AVB53" s="8"/>
      <c r="AVC53" s="8"/>
      <c r="AVD53" s="8"/>
      <c r="AVE53" s="8"/>
      <c r="AVF53" s="8"/>
      <c r="AVG53" s="8"/>
      <c r="AVH53" s="8"/>
      <c r="AVI53" s="8"/>
      <c r="AVJ53" s="8"/>
      <c r="AVK53" s="8"/>
      <c r="AVL53" s="8"/>
      <c r="AVM53" s="8"/>
      <c r="AVN53" s="8"/>
      <c r="AVO53" s="8"/>
      <c r="AVP53" s="8"/>
      <c r="AVQ53" s="8"/>
      <c r="AVR53" s="8"/>
      <c r="AVS53" s="8"/>
      <c r="AVT53" s="8"/>
      <c r="AVU53" s="8"/>
      <c r="AVV53" s="8"/>
      <c r="AVW53" s="8"/>
      <c r="AVX53" s="8"/>
      <c r="AVY53" s="8"/>
      <c r="AVZ53" s="8"/>
      <c r="AWA53" s="8"/>
      <c r="AWB53" s="8"/>
      <c r="AWC53" s="8"/>
      <c r="AWD53" s="8"/>
      <c r="AWE53" s="8"/>
      <c r="AWF53" s="8"/>
      <c r="AWG53" s="8"/>
      <c r="AWH53" s="8"/>
      <c r="AWI53" s="8"/>
      <c r="AWJ53" s="8"/>
      <c r="AWK53" s="8"/>
      <c r="AWL53" s="8"/>
      <c r="AWM53" s="8"/>
      <c r="AWN53" s="8"/>
      <c r="AWO53" s="8"/>
      <c r="AWP53" s="8"/>
      <c r="AWQ53" s="8"/>
      <c r="AWR53" s="8"/>
      <c r="AWS53" s="8"/>
      <c r="AWT53" s="8"/>
      <c r="AWU53" s="8"/>
      <c r="AWV53" s="8"/>
      <c r="AWW53" s="8"/>
      <c r="AWX53" s="8"/>
      <c r="AWY53" s="8"/>
      <c r="AWZ53" s="8"/>
      <c r="AXA53" s="8"/>
      <c r="AXB53" s="8"/>
      <c r="AXC53" s="8"/>
      <c r="AXD53" s="8"/>
      <c r="AXE53" s="8"/>
      <c r="AXF53" s="8"/>
      <c r="AXG53" s="8"/>
      <c r="AXH53" s="8"/>
      <c r="AXI53" s="8"/>
      <c r="AXJ53" s="8"/>
      <c r="AXK53" s="8"/>
      <c r="AXL53" s="8"/>
      <c r="AXM53" s="8"/>
      <c r="AXN53" s="8"/>
      <c r="AXO53" s="8"/>
      <c r="AXP53" s="8"/>
      <c r="AXQ53" s="8"/>
      <c r="AXR53" s="8"/>
      <c r="AXS53" s="8"/>
      <c r="AXT53" s="8"/>
      <c r="AXU53" s="8"/>
      <c r="AXV53" s="8"/>
      <c r="AXW53" s="8"/>
      <c r="AXX53" s="8"/>
      <c r="AXY53" s="8"/>
      <c r="AXZ53" s="8"/>
      <c r="AYA53" s="8"/>
      <c r="AYB53" s="8"/>
      <c r="AYC53" s="8"/>
      <c r="AYD53" s="8"/>
      <c r="AYE53" s="8"/>
      <c r="AYF53" s="8"/>
      <c r="AYG53" s="8"/>
      <c r="AYH53" s="8"/>
      <c r="AYI53" s="8"/>
      <c r="AYJ53" s="8"/>
      <c r="AYK53" s="8"/>
      <c r="AYL53" s="8"/>
      <c r="AYM53" s="8"/>
      <c r="AYN53" s="8"/>
      <c r="AYO53" s="8"/>
      <c r="AYP53" s="8"/>
      <c r="AYQ53" s="8"/>
      <c r="AYR53" s="8"/>
      <c r="AYS53" s="8"/>
      <c r="AYT53" s="8"/>
      <c r="AYU53" s="8"/>
      <c r="AYV53" s="8"/>
      <c r="AYW53" s="8"/>
      <c r="AYX53" s="8"/>
      <c r="AYY53" s="8"/>
      <c r="AYZ53" s="8"/>
      <c r="AZA53" s="8"/>
      <c r="AZB53" s="8"/>
      <c r="AZC53" s="8"/>
      <c r="AZD53" s="8"/>
      <c r="AZE53" s="8"/>
      <c r="AZF53" s="8"/>
      <c r="AZG53" s="8"/>
      <c r="AZH53" s="8"/>
      <c r="AZI53" s="8"/>
      <c r="AZJ53" s="8"/>
      <c r="AZK53" s="8"/>
      <c r="AZL53" s="8"/>
      <c r="AZM53" s="8"/>
      <c r="AZN53" s="8"/>
      <c r="AZO53" s="8"/>
      <c r="AZP53" s="8"/>
      <c r="AZQ53" s="8"/>
      <c r="AZR53" s="8"/>
      <c r="AZS53" s="8"/>
      <c r="AZT53" s="8"/>
      <c r="AZU53" s="8"/>
      <c r="AZV53" s="8"/>
      <c r="AZW53" s="8"/>
      <c r="AZX53" s="8"/>
      <c r="AZY53" s="8"/>
      <c r="AZZ53" s="8"/>
      <c r="BAA53" s="8"/>
      <c r="BAB53" s="8"/>
      <c r="BAC53" s="8"/>
      <c r="BAD53" s="8"/>
      <c r="BAE53" s="8"/>
      <c r="BAF53" s="8"/>
      <c r="BAG53" s="8"/>
      <c r="BAH53" s="8"/>
      <c r="BAI53" s="8"/>
      <c r="BAJ53" s="8"/>
      <c r="BAK53" s="8"/>
      <c r="BAL53" s="8"/>
      <c r="BAM53" s="8"/>
      <c r="BAN53" s="8"/>
      <c r="BAO53" s="8"/>
      <c r="BAP53" s="8"/>
      <c r="BAQ53" s="8"/>
      <c r="BAR53" s="8"/>
      <c r="BAS53" s="8"/>
      <c r="BAT53" s="8"/>
      <c r="BAU53" s="8"/>
      <c r="BAV53" s="8"/>
      <c r="BAW53" s="8"/>
      <c r="BAX53" s="8"/>
      <c r="BAY53" s="8"/>
      <c r="BAZ53" s="8"/>
      <c r="BBA53" s="8"/>
      <c r="BBB53" s="8"/>
      <c r="BBC53" s="8"/>
      <c r="BBD53" s="8"/>
      <c r="BBE53" s="8"/>
      <c r="BBF53" s="8"/>
      <c r="BBG53" s="8"/>
      <c r="BBH53" s="8"/>
      <c r="BBI53" s="8"/>
      <c r="BBJ53" s="8"/>
      <c r="BBK53" s="8"/>
      <c r="BBL53" s="8"/>
      <c r="BBM53" s="8"/>
      <c r="BBN53" s="8"/>
      <c r="BBO53" s="8"/>
      <c r="BBP53" s="8"/>
      <c r="BBQ53" s="8"/>
      <c r="BBR53" s="8"/>
      <c r="BBS53" s="8"/>
      <c r="BBT53" s="8"/>
      <c r="BBU53" s="8"/>
      <c r="BBV53" s="8"/>
      <c r="BBW53" s="8"/>
      <c r="BBX53" s="8"/>
      <c r="BBY53" s="8"/>
      <c r="BBZ53" s="8"/>
      <c r="BCA53" s="8"/>
      <c r="BCB53" s="8"/>
      <c r="BCC53" s="8"/>
      <c r="BCD53" s="8"/>
      <c r="BCE53" s="8"/>
      <c r="BCF53" s="8"/>
      <c r="BCG53" s="8"/>
      <c r="BCH53" s="8"/>
      <c r="BCI53" s="8"/>
      <c r="BCJ53" s="8"/>
      <c r="BCK53" s="8"/>
      <c r="BCL53" s="8"/>
      <c r="BCM53" s="8"/>
      <c r="BCN53" s="8"/>
      <c r="BCO53" s="8"/>
      <c r="BCP53" s="8"/>
      <c r="BCQ53" s="8"/>
      <c r="BCR53" s="8"/>
      <c r="BCS53" s="8"/>
      <c r="BCT53" s="8"/>
      <c r="BCU53" s="8"/>
      <c r="BCV53" s="8"/>
      <c r="BCW53" s="8"/>
      <c r="BCX53" s="8"/>
      <c r="BCY53" s="8"/>
      <c r="BCZ53" s="8"/>
      <c r="BDA53" s="8"/>
      <c r="BDB53" s="8"/>
      <c r="BDC53" s="8"/>
      <c r="BDD53" s="8"/>
      <c r="BDE53" s="8"/>
      <c r="BDF53" s="8"/>
      <c r="BDG53" s="8"/>
      <c r="BDH53" s="8"/>
      <c r="BDI53" s="8"/>
      <c r="BDJ53" s="8"/>
      <c r="BDK53" s="8"/>
      <c r="BDL53" s="8"/>
      <c r="BDM53" s="8"/>
      <c r="BDN53" s="8"/>
      <c r="BDO53" s="8"/>
      <c r="BDP53" s="8"/>
      <c r="BDQ53" s="8"/>
      <c r="BDR53" s="8"/>
      <c r="BDS53" s="8"/>
      <c r="BDT53" s="8"/>
      <c r="BDU53" s="8"/>
      <c r="BDV53" s="8"/>
      <c r="BDW53" s="8"/>
      <c r="BDX53" s="8"/>
      <c r="BDY53" s="8"/>
      <c r="BDZ53" s="8"/>
      <c r="BEA53" s="8"/>
      <c r="BEB53" s="8"/>
      <c r="BEC53" s="8"/>
      <c r="BED53" s="8"/>
      <c r="BEE53" s="8"/>
      <c r="BEF53" s="8"/>
      <c r="BEG53" s="8"/>
      <c r="BEH53" s="8"/>
      <c r="BEI53" s="8"/>
      <c r="BEJ53" s="8"/>
      <c r="BEK53" s="8"/>
      <c r="BEL53" s="8"/>
      <c r="BEM53" s="8"/>
      <c r="BEN53" s="8"/>
      <c r="BEO53" s="8"/>
      <c r="BEP53" s="8"/>
      <c r="BEQ53" s="8"/>
      <c r="BER53" s="8"/>
      <c r="BES53" s="8"/>
      <c r="BET53" s="8"/>
      <c r="BEU53" s="8"/>
      <c r="BEV53" s="8"/>
      <c r="BEW53" s="8"/>
      <c r="BEX53" s="8"/>
      <c r="BEY53" s="8"/>
      <c r="BEZ53" s="8"/>
      <c r="BFA53" s="8"/>
      <c r="BFB53" s="8"/>
      <c r="BFC53" s="8"/>
      <c r="BFD53" s="8"/>
      <c r="BFE53" s="8"/>
      <c r="BFF53" s="8"/>
      <c r="BFG53" s="8"/>
      <c r="BFH53" s="8"/>
      <c r="BFI53" s="8"/>
      <c r="BFJ53" s="8"/>
      <c r="BFK53" s="8"/>
      <c r="BFL53" s="8"/>
      <c r="BFM53" s="8"/>
      <c r="BFN53" s="8"/>
      <c r="BFO53" s="8"/>
      <c r="BFP53" s="8"/>
      <c r="BFQ53" s="8"/>
      <c r="BFR53" s="8"/>
      <c r="BFS53" s="8"/>
      <c r="BFT53" s="8"/>
      <c r="BFU53" s="8"/>
      <c r="BFV53" s="8"/>
      <c r="BFW53" s="8"/>
      <c r="BFX53" s="8"/>
      <c r="BFY53" s="8"/>
      <c r="BFZ53" s="8"/>
      <c r="BGA53" s="8"/>
      <c r="BGB53" s="8"/>
      <c r="BGC53" s="8"/>
      <c r="BGD53" s="8"/>
      <c r="BGE53" s="8"/>
      <c r="BGF53" s="8"/>
      <c r="BGG53" s="8"/>
      <c r="BGH53" s="8"/>
      <c r="BGI53" s="8"/>
      <c r="BGJ53" s="8"/>
      <c r="BGK53" s="8"/>
      <c r="BGL53" s="8"/>
      <c r="BGM53" s="8"/>
      <c r="BGN53" s="8"/>
      <c r="BGO53" s="8"/>
      <c r="BGP53" s="8"/>
      <c r="BGQ53" s="8"/>
      <c r="BGR53" s="8"/>
      <c r="BGS53" s="8"/>
      <c r="BGT53" s="8"/>
      <c r="BGU53" s="8"/>
      <c r="BGV53" s="8"/>
      <c r="BGW53" s="8"/>
      <c r="BGX53" s="8"/>
      <c r="BGY53" s="8"/>
      <c r="BGZ53" s="8"/>
      <c r="BHA53" s="8"/>
      <c r="BHB53" s="8"/>
      <c r="BHC53" s="8"/>
      <c r="BHD53" s="8"/>
      <c r="BHE53" s="8"/>
      <c r="BHF53" s="8"/>
      <c r="BHG53" s="8"/>
      <c r="BHH53" s="8"/>
      <c r="BHI53" s="8"/>
      <c r="BHJ53" s="8"/>
      <c r="BHK53" s="8"/>
      <c r="BHL53" s="8"/>
      <c r="BHM53" s="8"/>
      <c r="BHN53" s="8"/>
      <c r="BHO53" s="8"/>
      <c r="BHP53" s="8"/>
      <c r="BHQ53" s="8"/>
      <c r="BHR53" s="8"/>
      <c r="BHS53" s="8"/>
      <c r="BHT53" s="8"/>
      <c r="BHU53" s="8"/>
      <c r="BHV53" s="8"/>
      <c r="BHW53" s="8"/>
      <c r="BHX53" s="8"/>
      <c r="BHY53" s="8"/>
      <c r="BHZ53" s="8"/>
      <c r="BIA53" s="8"/>
      <c r="BIB53" s="8"/>
      <c r="BIC53" s="8"/>
      <c r="BID53" s="8"/>
      <c r="BIE53" s="8"/>
      <c r="BIF53" s="8"/>
      <c r="BIG53" s="8"/>
      <c r="BIH53" s="8"/>
      <c r="BII53" s="8"/>
      <c r="BIJ53" s="8"/>
      <c r="BIK53" s="8"/>
      <c r="BIL53" s="8"/>
      <c r="BIM53" s="8"/>
      <c r="BIN53" s="8"/>
      <c r="BIO53" s="8"/>
      <c r="BIP53" s="8"/>
      <c r="BIQ53" s="8"/>
      <c r="BIR53" s="8"/>
      <c r="BIS53" s="8"/>
      <c r="BIT53" s="8"/>
      <c r="BIU53" s="8"/>
      <c r="BIV53" s="8"/>
      <c r="BIW53" s="8"/>
      <c r="BIX53" s="8"/>
      <c r="BIY53" s="8"/>
      <c r="BIZ53" s="8"/>
      <c r="BJA53" s="8"/>
      <c r="BJB53" s="8"/>
      <c r="BJC53" s="8"/>
      <c r="BJD53" s="8"/>
      <c r="BJE53" s="8"/>
      <c r="BJF53" s="8"/>
      <c r="BJG53" s="8"/>
      <c r="BJH53" s="8"/>
      <c r="BJI53" s="8"/>
      <c r="BJJ53" s="8"/>
      <c r="BJK53" s="8"/>
      <c r="BJL53" s="8"/>
      <c r="BJM53" s="8"/>
      <c r="BJN53" s="8"/>
      <c r="BJO53" s="8"/>
      <c r="BJP53" s="8"/>
      <c r="BJQ53" s="8"/>
      <c r="BJR53" s="8"/>
      <c r="BJS53" s="8"/>
      <c r="BJT53" s="8"/>
      <c r="BJU53" s="8"/>
      <c r="BJV53" s="8"/>
      <c r="BJW53" s="8"/>
      <c r="BJX53" s="8"/>
      <c r="BJY53" s="8"/>
      <c r="BJZ53" s="8"/>
      <c r="BKA53" s="8"/>
      <c r="BKB53" s="8"/>
      <c r="BKC53" s="8"/>
      <c r="BKD53" s="8"/>
      <c r="BKE53" s="8"/>
      <c r="BKF53" s="8"/>
      <c r="BKG53" s="8"/>
      <c r="BKH53" s="8"/>
      <c r="BKI53" s="8"/>
      <c r="BKJ53" s="8"/>
      <c r="BKK53" s="8"/>
      <c r="BKL53" s="8"/>
      <c r="BKM53" s="8"/>
      <c r="BKN53" s="8"/>
      <c r="BKO53" s="8"/>
      <c r="BKP53" s="8"/>
      <c r="BKQ53" s="8"/>
      <c r="BKR53" s="8"/>
      <c r="BKS53" s="8"/>
      <c r="BKT53" s="8"/>
      <c r="BKU53" s="8"/>
      <c r="BKV53" s="8"/>
      <c r="BKW53" s="8"/>
      <c r="BKX53" s="8"/>
      <c r="BKY53" s="8"/>
      <c r="BKZ53" s="8"/>
      <c r="BLA53" s="8"/>
      <c r="BLB53" s="8"/>
      <c r="BLC53" s="8"/>
      <c r="BLD53" s="8"/>
      <c r="BLE53" s="8"/>
      <c r="BLF53" s="8"/>
      <c r="BLG53" s="8"/>
      <c r="BLH53" s="8"/>
      <c r="BLI53" s="8"/>
      <c r="BLJ53" s="8"/>
      <c r="BLK53" s="8"/>
      <c r="BLL53" s="8"/>
      <c r="BLM53" s="8"/>
      <c r="BLN53" s="8"/>
      <c r="BLO53" s="8"/>
      <c r="BLP53" s="8"/>
      <c r="BLQ53" s="8"/>
      <c r="BLR53" s="8"/>
      <c r="BLS53" s="8"/>
      <c r="BLT53" s="8"/>
      <c r="BLU53" s="8"/>
      <c r="BLV53" s="8"/>
      <c r="BLW53" s="8"/>
      <c r="BLX53" s="8"/>
      <c r="BLY53" s="8"/>
      <c r="BLZ53" s="8"/>
      <c r="BMA53" s="8"/>
      <c r="BMB53" s="8"/>
      <c r="BMC53" s="8"/>
      <c r="BMD53" s="8"/>
      <c r="BME53" s="8"/>
      <c r="BMF53" s="8"/>
      <c r="BMG53" s="8"/>
      <c r="BMH53" s="8"/>
      <c r="BMI53" s="8"/>
      <c r="BMJ53" s="8"/>
      <c r="BMK53" s="8"/>
      <c r="BML53" s="8"/>
      <c r="BMM53" s="8"/>
      <c r="BMN53" s="8"/>
      <c r="BMO53" s="8"/>
      <c r="BMP53" s="8"/>
      <c r="BMQ53" s="8"/>
      <c r="BMR53" s="8"/>
      <c r="BMS53" s="8"/>
      <c r="BMT53" s="8"/>
      <c r="BMU53" s="8"/>
      <c r="BMV53" s="8"/>
      <c r="BMW53" s="8"/>
      <c r="BMX53" s="8"/>
      <c r="BMY53" s="8"/>
      <c r="BMZ53" s="8"/>
      <c r="BNA53" s="8"/>
      <c r="BNB53" s="8"/>
      <c r="BNC53" s="8"/>
      <c r="BND53" s="8"/>
      <c r="BNE53" s="8"/>
      <c r="BNF53" s="8"/>
      <c r="BNG53" s="8"/>
      <c r="BNH53" s="8"/>
      <c r="BNI53" s="8"/>
      <c r="BNJ53" s="8"/>
      <c r="BNK53" s="8"/>
      <c r="BNL53" s="8"/>
      <c r="BNM53" s="8"/>
      <c r="BNN53" s="8"/>
      <c r="BNO53" s="8"/>
      <c r="BNP53" s="8"/>
      <c r="BNQ53" s="8"/>
      <c r="BNR53" s="8"/>
      <c r="BNS53" s="8"/>
      <c r="BNT53" s="8"/>
      <c r="BNU53" s="8"/>
      <c r="BNV53" s="8"/>
      <c r="BNW53" s="8"/>
      <c r="BNX53" s="8"/>
      <c r="BNY53" s="8"/>
      <c r="BNZ53" s="8"/>
      <c r="BOA53" s="8"/>
      <c r="BOB53" s="8"/>
      <c r="BOC53" s="8"/>
      <c r="BOD53" s="8"/>
      <c r="BOE53" s="8"/>
      <c r="BOF53" s="8"/>
      <c r="BOG53" s="8"/>
      <c r="BOH53" s="8"/>
      <c r="BOI53" s="8"/>
      <c r="BOJ53" s="8"/>
      <c r="BOK53" s="8"/>
      <c r="BOL53" s="8"/>
      <c r="BOM53" s="8"/>
      <c r="BON53" s="8"/>
      <c r="BOO53" s="8"/>
      <c r="BOP53" s="8"/>
      <c r="BOQ53" s="8"/>
      <c r="BOR53" s="8"/>
      <c r="BOS53" s="8"/>
      <c r="BOT53" s="8"/>
      <c r="BOU53" s="8"/>
      <c r="BOV53" s="8"/>
      <c r="BOW53" s="8"/>
      <c r="BOX53" s="8"/>
      <c r="BOY53" s="8"/>
      <c r="BOZ53" s="8"/>
      <c r="BPA53" s="8"/>
      <c r="BPB53" s="8"/>
      <c r="BPC53" s="8"/>
      <c r="BPD53" s="8"/>
      <c r="BPE53" s="8"/>
      <c r="BPF53" s="8"/>
      <c r="BPG53" s="8"/>
      <c r="BPH53" s="8"/>
      <c r="BPI53" s="8"/>
      <c r="BPJ53" s="8"/>
      <c r="BPK53" s="8"/>
      <c r="BPL53" s="8"/>
      <c r="BPM53" s="8"/>
      <c r="BPN53" s="8"/>
      <c r="BPO53" s="8"/>
      <c r="BPP53" s="8"/>
      <c r="BPQ53" s="8"/>
      <c r="BPR53" s="8"/>
      <c r="BPS53" s="8"/>
      <c r="BPT53" s="8"/>
      <c r="BPU53" s="8"/>
      <c r="BPV53" s="8"/>
      <c r="BPW53" s="8"/>
      <c r="BPX53" s="8"/>
      <c r="BPY53" s="8"/>
      <c r="BPZ53" s="8"/>
      <c r="BQA53" s="8"/>
      <c r="BQB53" s="8"/>
      <c r="BQC53" s="8"/>
      <c r="BQD53" s="8"/>
      <c r="BQE53" s="8"/>
      <c r="BQF53" s="8"/>
      <c r="BQG53" s="8"/>
      <c r="BQH53" s="8"/>
      <c r="BQI53" s="8"/>
      <c r="BQJ53" s="8"/>
      <c r="BQK53" s="8"/>
      <c r="BQL53" s="8"/>
      <c r="BQM53" s="8"/>
      <c r="BQN53" s="8"/>
      <c r="BQO53" s="8"/>
      <c r="BQP53" s="8"/>
      <c r="BQQ53" s="8"/>
      <c r="BQR53" s="8"/>
      <c r="BQS53" s="8"/>
      <c r="BQT53" s="8"/>
      <c r="BQU53" s="8"/>
      <c r="BQV53" s="8"/>
      <c r="BQW53" s="8"/>
      <c r="BQX53" s="8"/>
      <c r="BQY53" s="8"/>
      <c r="BQZ53" s="8"/>
      <c r="BRA53" s="8"/>
      <c r="BRB53" s="8"/>
      <c r="BRC53" s="8"/>
      <c r="BRD53" s="8"/>
      <c r="BRE53" s="8"/>
      <c r="BRF53" s="8"/>
      <c r="BRG53" s="8"/>
      <c r="BRH53" s="8"/>
      <c r="BRI53" s="8"/>
      <c r="BRJ53" s="8"/>
      <c r="BRK53" s="8"/>
      <c r="BRL53" s="8"/>
      <c r="BRM53" s="8"/>
      <c r="BRN53" s="8"/>
      <c r="BRO53" s="8"/>
      <c r="BRP53" s="8"/>
      <c r="BRQ53" s="8"/>
      <c r="BRR53" s="8"/>
      <c r="BRS53" s="8"/>
      <c r="BRT53" s="8"/>
      <c r="BRU53" s="8"/>
      <c r="BRV53" s="8"/>
      <c r="BRW53" s="8"/>
      <c r="BRX53" s="8"/>
      <c r="BRY53" s="8"/>
      <c r="BRZ53" s="8"/>
      <c r="BSA53" s="8"/>
      <c r="BSB53" s="8"/>
      <c r="BSC53" s="8"/>
      <c r="BSD53" s="8"/>
      <c r="BSE53" s="8"/>
      <c r="BSF53" s="8"/>
      <c r="BSG53" s="8"/>
      <c r="BSH53" s="8"/>
      <c r="BSI53" s="8"/>
      <c r="BSJ53" s="8"/>
      <c r="BSK53" s="8"/>
      <c r="BSL53" s="8"/>
      <c r="BSM53" s="8"/>
      <c r="BSN53" s="8"/>
      <c r="BSO53" s="8"/>
      <c r="BSP53" s="8"/>
      <c r="BSQ53" s="8"/>
      <c r="BSR53" s="8"/>
      <c r="BSS53" s="8"/>
      <c r="BST53" s="8"/>
      <c r="BSU53" s="8"/>
      <c r="BSV53" s="8"/>
      <c r="BSW53" s="8"/>
      <c r="BSX53" s="8"/>
      <c r="BSY53" s="8"/>
      <c r="BSZ53" s="8"/>
      <c r="BTA53" s="8"/>
      <c r="BTB53" s="8"/>
      <c r="BTC53" s="8"/>
      <c r="BTD53" s="8"/>
      <c r="BTE53" s="8"/>
      <c r="BTF53" s="8"/>
      <c r="BTG53" s="8"/>
      <c r="BTH53" s="8"/>
      <c r="BTI53" s="8"/>
      <c r="BTJ53" s="8"/>
      <c r="BTK53" s="8"/>
      <c r="BTL53" s="8"/>
      <c r="BTM53" s="8"/>
      <c r="BTN53" s="8"/>
      <c r="BTO53" s="8"/>
      <c r="BTP53" s="8"/>
      <c r="BTQ53" s="8"/>
      <c r="BTR53" s="8"/>
      <c r="BTS53" s="8"/>
      <c r="BTT53" s="8"/>
      <c r="BTU53" s="8"/>
      <c r="BTV53" s="8"/>
      <c r="BTW53" s="8"/>
      <c r="BTX53" s="8"/>
      <c r="BTY53" s="8"/>
      <c r="BTZ53" s="8"/>
      <c r="BUA53" s="8"/>
      <c r="BUB53" s="8"/>
      <c r="BUC53" s="8"/>
      <c r="BUD53" s="8"/>
      <c r="BUE53" s="8"/>
      <c r="BUF53" s="8"/>
      <c r="BUG53" s="8"/>
      <c r="BUH53" s="8"/>
      <c r="BUI53" s="8"/>
      <c r="BUJ53" s="8"/>
      <c r="BUK53" s="8"/>
      <c r="BUL53" s="8"/>
      <c r="BUM53" s="8"/>
      <c r="BUN53" s="8"/>
      <c r="BUO53" s="8"/>
      <c r="BUP53" s="8"/>
      <c r="BUQ53" s="8"/>
      <c r="BUR53" s="8"/>
      <c r="BUS53" s="8"/>
      <c r="BUT53" s="8"/>
      <c r="BUU53" s="8"/>
      <c r="BUV53" s="8"/>
      <c r="BUW53" s="8"/>
      <c r="BUX53" s="8"/>
      <c r="BUY53" s="8"/>
      <c r="BUZ53" s="8"/>
      <c r="BVA53" s="8"/>
      <c r="BVB53" s="8"/>
      <c r="BVC53" s="8"/>
      <c r="BVD53" s="8"/>
      <c r="BVE53" s="8"/>
      <c r="BVF53" s="8"/>
      <c r="BVG53" s="8"/>
      <c r="BVH53" s="8"/>
      <c r="BVI53" s="8"/>
      <c r="BVJ53" s="8"/>
      <c r="BVK53" s="8"/>
      <c r="BVL53" s="8"/>
      <c r="BVM53" s="8"/>
      <c r="BVN53" s="8"/>
      <c r="BVO53" s="8"/>
      <c r="BVP53" s="8"/>
      <c r="BVQ53" s="8"/>
      <c r="BVR53" s="8"/>
      <c r="BVS53" s="8"/>
      <c r="BVT53" s="8"/>
      <c r="BVU53" s="8"/>
      <c r="BVV53" s="8"/>
      <c r="BVW53" s="8"/>
      <c r="BVX53" s="8"/>
      <c r="BVY53" s="8"/>
      <c r="BVZ53" s="8"/>
      <c r="BWA53" s="8"/>
      <c r="BWB53" s="8"/>
      <c r="BWC53" s="8"/>
      <c r="BWD53" s="8"/>
      <c r="BWE53" s="8"/>
      <c r="BWF53" s="8"/>
      <c r="BWG53" s="8"/>
      <c r="BWH53" s="8"/>
      <c r="BWI53" s="8"/>
      <c r="BWJ53" s="8"/>
      <c r="BWK53" s="8"/>
      <c r="BWL53" s="8"/>
      <c r="BWM53" s="8"/>
      <c r="BWN53" s="8"/>
      <c r="BWO53" s="8"/>
      <c r="BWP53" s="8"/>
      <c r="BWQ53" s="8"/>
    </row>
    <row r="54" spans="1:1967" s="529" customFormat="1" ht="102" customHeight="1">
      <c r="A54" s="9" t="s">
        <v>6148</v>
      </c>
      <c r="B54" s="100" t="s">
        <v>97</v>
      </c>
      <c r="C54" s="108" t="s">
        <v>636</v>
      </c>
      <c r="D54" s="3" t="s">
        <v>119</v>
      </c>
      <c r="E54" s="3" t="s">
        <v>1236</v>
      </c>
      <c r="F54" s="3"/>
      <c r="G54" s="3" t="s">
        <v>385</v>
      </c>
      <c r="H54" s="20">
        <v>0.6</v>
      </c>
      <c r="I54" s="34">
        <v>470000000</v>
      </c>
      <c r="J54" s="21" t="s">
        <v>1330</v>
      </c>
      <c r="K54" s="3" t="s">
        <v>1948</v>
      </c>
      <c r="L54" s="138" t="s">
        <v>3428</v>
      </c>
      <c r="M54" s="141" t="s">
        <v>383</v>
      </c>
      <c r="N54" s="359" t="s">
        <v>1946</v>
      </c>
      <c r="O54" s="3" t="s">
        <v>1382</v>
      </c>
      <c r="P54" s="7" t="s">
        <v>1354</v>
      </c>
      <c r="Q54" s="3" t="s">
        <v>1195</v>
      </c>
      <c r="R54" s="76">
        <v>490</v>
      </c>
      <c r="S54" s="19">
        <v>63185</v>
      </c>
      <c r="T54" s="83">
        <f>R54*S54</f>
        <v>30960650</v>
      </c>
      <c r="U54" s="83">
        <f t="shared" si="0"/>
        <v>34675928</v>
      </c>
      <c r="V54" s="102" t="s">
        <v>1331</v>
      </c>
      <c r="W54" s="148" t="s">
        <v>1410</v>
      </c>
      <c r="X54" s="9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  <c r="AFF54" s="8"/>
      <c r="AFG54" s="8"/>
      <c r="AFH54" s="8"/>
      <c r="AFI54" s="8"/>
      <c r="AFJ54" s="8"/>
      <c r="AFK54" s="8"/>
      <c r="AFL54" s="8"/>
      <c r="AFM54" s="8"/>
      <c r="AFN54" s="8"/>
      <c r="AFO54" s="8"/>
      <c r="AFP54" s="8"/>
      <c r="AFQ54" s="8"/>
      <c r="AFR54" s="8"/>
      <c r="AFS54" s="8"/>
      <c r="AFT54" s="8"/>
      <c r="AFU54" s="8"/>
      <c r="AFV54" s="8"/>
      <c r="AFW54" s="8"/>
      <c r="AFX54" s="8"/>
      <c r="AFY54" s="8"/>
      <c r="AFZ54" s="8"/>
      <c r="AGA54" s="8"/>
      <c r="AGB54" s="8"/>
      <c r="AGC54" s="8"/>
      <c r="AGD54" s="8"/>
      <c r="AGE54" s="8"/>
      <c r="AGF54" s="8"/>
      <c r="AGG54" s="8"/>
      <c r="AGH54" s="8"/>
      <c r="AGI54" s="8"/>
      <c r="AGJ54" s="8"/>
      <c r="AGK54" s="8"/>
      <c r="AGL54" s="8"/>
      <c r="AGM54" s="8"/>
      <c r="AGN54" s="8"/>
      <c r="AGO54" s="8"/>
      <c r="AGP54" s="8"/>
      <c r="AGQ54" s="8"/>
      <c r="AGR54" s="8"/>
      <c r="AGS54" s="8"/>
      <c r="AGT54" s="8"/>
      <c r="AGU54" s="8"/>
      <c r="AGV54" s="8"/>
      <c r="AGW54" s="8"/>
      <c r="AGX54" s="8"/>
      <c r="AGY54" s="8"/>
      <c r="AGZ54" s="8"/>
      <c r="AHA54" s="8"/>
      <c r="AHB54" s="8"/>
      <c r="AHC54" s="8"/>
      <c r="AHD54" s="8"/>
      <c r="AHE54" s="8"/>
      <c r="AHF54" s="8"/>
      <c r="AHG54" s="8"/>
      <c r="AHH54" s="8"/>
      <c r="AHI54" s="8"/>
      <c r="AHJ54" s="8"/>
      <c r="AHK54" s="8"/>
      <c r="AHL54" s="8"/>
      <c r="AHM54" s="8"/>
      <c r="AHN54" s="8"/>
      <c r="AHO54" s="8"/>
      <c r="AHP54" s="8"/>
      <c r="AHQ54" s="8"/>
      <c r="AHR54" s="8"/>
      <c r="AHS54" s="8"/>
      <c r="AHT54" s="8"/>
      <c r="AHU54" s="8"/>
      <c r="AHV54" s="8"/>
      <c r="AHW54" s="8"/>
      <c r="AHX54" s="8"/>
      <c r="AHY54" s="8"/>
      <c r="AHZ54" s="8"/>
      <c r="AIA54" s="8"/>
      <c r="AIB54" s="8"/>
      <c r="AIC54" s="8"/>
      <c r="AID54" s="8"/>
      <c r="AIE54" s="8"/>
      <c r="AIF54" s="8"/>
      <c r="AIG54" s="8"/>
      <c r="AIH54" s="8"/>
      <c r="AII54" s="8"/>
      <c r="AIJ54" s="8"/>
      <c r="AIK54" s="8"/>
      <c r="AIL54" s="8"/>
      <c r="AIM54" s="8"/>
      <c r="AIN54" s="8"/>
      <c r="AIO54" s="8"/>
      <c r="AIP54" s="8"/>
      <c r="AIQ54" s="8"/>
      <c r="AIR54" s="8"/>
      <c r="AIS54" s="8"/>
      <c r="AIT54" s="8"/>
      <c r="AIU54" s="8"/>
      <c r="AIV54" s="8"/>
      <c r="AIW54" s="8"/>
      <c r="AIX54" s="8"/>
      <c r="AIY54" s="8"/>
      <c r="AIZ54" s="8"/>
      <c r="AJA54" s="8"/>
      <c r="AJB54" s="8"/>
      <c r="AJC54" s="8"/>
      <c r="AJD54" s="8"/>
      <c r="AJE54" s="8"/>
      <c r="AJF54" s="8"/>
      <c r="AJG54" s="8"/>
      <c r="AJH54" s="8"/>
      <c r="AJI54" s="8"/>
      <c r="AJJ54" s="8"/>
      <c r="AJK54" s="8"/>
      <c r="AJL54" s="8"/>
      <c r="AJM54" s="8"/>
      <c r="AJN54" s="8"/>
      <c r="AJO54" s="8"/>
      <c r="AJP54" s="8"/>
      <c r="AJQ54" s="8"/>
      <c r="AJR54" s="8"/>
      <c r="AJS54" s="8"/>
      <c r="AJT54" s="8"/>
      <c r="AJU54" s="8"/>
      <c r="AJV54" s="8"/>
      <c r="AJW54" s="8"/>
      <c r="AJX54" s="8"/>
      <c r="AJY54" s="8"/>
      <c r="AJZ54" s="8"/>
      <c r="AKA54" s="8"/>
      <c r="AKB54" s="8"/>
      <c r="AKC54" s="8"/>
      <c r="AKD54" s="8"/>
      <c r="AKE54" s="8"/>
      <c r="AKF54" s="8"/>
      <c r="AKG54" s="8"/>
      <c r="AKH54" s="8"/>
      <c r="AKI54" s="8"/>
      <c r="AKJ54" s="8"/>
      <c r="AKK54" s="8"/>
      <c r="AKL54" s="8"/>
      <c r="AKM54" s="8"/>
      <c r="AKN54" s="8"/>
      <c r="AKO54" s="8"/>
      <c r="AKP54" s="8"/>
      <c r="AKQ54" s="8"/>
      <c r="AKR54" s="8"/>
      <c r="AKS54" s="8"/>
      <c r="AKT54" s="8"/>
      <c r="AKU54" s="8"/>
      <c r="AKV54" s="8"/>
      <c r="AKW54" s="8"/>
      <c r="AKX54" s="8"/>
      <c r="AKY54" s="8"/>
      <c r="AKZ54" s="8"/>
      <c r="ALA54" s="8"/>
      <c r="ALB54" s="8"/>
      <c r="ALC54" s="8"/>
      <c r="ALD54" s="8"/>
      <c r="ALE54" s="8"/>
      <c r="ALF54" s="8"/>
      <c r="ALG54" s="8"/>
      <c r="ALH54" s="8"/>
      <c r="ALI54" s="8"/>
      <c r="ALJ54" s="8"/>
      <c r="ALK54" s="8"/>
      <c r="ALL54" s="8"/>
      <c r="ALM54" s="8"/>
      <c r="ALN54" s="8"/>
      <c r="ALO54" s="8"/>
      <c r="ALP54" s="8"/>
      <c r="ALQ54" s="8"/>
      <c r="ALR54" s="8"/>
      <c r="ALS54" s="8"/>
      <c r="ALT54" s="8"/>
      <c r="ALU54" s="8"/>
      <c r="ALV54" s="8"/>
      <c r="ALW54" s="8"/>
      <c r="ALX54" s="8"/>
      <c r="ALY54" s="8"/>
      <c r="ALZ54" s="8"/>
      <c r="AMA54" s="8"/>
      <c r="AMB54" s="8"/>
      <c r="AMC54" s="8"/>
      <c r="AMD54" s="8"/>
      <c r="AME54" s="8"/>
      <c r="AMF54" s="8"/>
      <c r="AMG54" s="8"/>
      <c r="AMH54" s="8"/>
      <c r="AMI54" s="8"/>
      <c r="AMJ54" s="8"/>
      <c r="AMK54" s="8"/>
      <c r="AML54" s="8"/>
      <c r="AMM54" s="8"/>
      <c r="AMN54" s="8"/>
      <c r="AMO54" s="8"/>
      <c r="AMP54" s="8"/>
      <c r="AMQ54" s="8"/>
      <c r="AMR54" s="8"/>
      <c r="AMS54" s="8"/>
      <c r="AMT54" s="8"/>
      <c r="AMU54" s="8"/>
      <c r="AMV54" s="8"/>
      <c r="AMW54" s="8"/>
      <c r="AMX54" s="8"/>
      <c r="AMY54" s="8"/>
      <c r="AMZ54" s="8"/>
      <c r="ANA54" s="8"/>
      <c r="ANB54" s="8"/>
      <c r="ANC54" s="8"/>
      <c r="AND54" s="8"/>
      <c r="ANE54" s="8"/>
      <c r="ANF54" s="8"/>
      <c r="ANG54" s="8"/>
      <c r="ANH54" s="8"/>
      <c r="ANI54" s="8"/>
      <c r="ANJ54" s="8"/>
      <c r="ANK54" s="8"/>
      <c r="ANL54" s="8"/>
      <c r="ANM54" s="8"/>
      <c r="ANN54" s="8"/>
      <c r="ANO54" s="8"/>
      <c r="ANP54" s="8"/>
      <c r="ANQ54" s="8"/>
      <c r="ANR54" s="8"/>
      <c r="ANS54" s="8"/>
      <c r="ANT54" s="8"/>
      <c r="ANU54" s="8"/>
      <c r="ANV54" s="8"/>
      <c r="ANW54" s="8"/>
      <c r="ANX54" s="8"/>
      <c r="ANY54" s="8"/>
      <c r="ANZ54" s="8"/>
      <c r="AOA54" s="8"/>
      <c r="AOB54" s="8"/>
      <c r="AOC54" s="8"/>
      <c r="AOD54" s="8"/>
      <c r="AOE54" s="8"/>
      <c r="AOF54" s="8"/>
      <c r="AOG54" s="8"/>
      <c r="AOH54" s="8"/>
      <c r="AOI54" s="8"/>
      <c r="AOJ54" s="8"/>
      <c r="AOK54" s="8"/>
      <c r="AOL54" s="8"/>
      <c r="AOM54" s="8"/>
      <c r="AON54" s="8"/>
      <c r="AOO54" s="8"/>
      <c r="AOP54" s="8"/>
      <c r="AOQ54" s="8"/>
      <c r="AOR54" s="8"/>
      <c r="AOS54" s="8"/>
      <c r="AOT54" s="8"/>
      <c r="AOU54" s="8"/>
      <c r="AOV54" s="8"/>
      <c r="AOW54" s="8"/>
      <c r="AOX54" s="8"/>
      <c r="AOY54" s="8"/>
      <c r="AOZ54" s="8"/>
      <c r="APA54" s="8"/>
      <c r="APB54" s="8"/>
      <c r="APC54" s="8"/>
      <c r="APD54" s="8"/>
      <c r="APE54" s="8"/>
      <c r="APF54" s="8"/>
      <c r="APG54" s="8"/>
      <c r="APH54" s="8"/>
      <c r="API54" s="8"/>
      <c r="APJ54" s="8"/>
      <c r="APK54" s="8"/>
      <c r="APL54" s="8"/>
      <c r="APM54" s="8"/>
      <c r="APN54" s="8"/>
      <c r="APO54" s="8"/>
      <c r="APP54" s="8"/>
      <c r="APQ54" s="8"/>
      <c r="APR54" s="8"/>
      <c r="APS54" s="8"/>
      <c r="APT54" s="8"/>
      <c r="APU54" s="8"/>
      <c r="APV54" s="8"/>
      <c r="APW54" s="8"/>
      <c r="APX54" s="8"/>
      <c r="APY54" s="8"/>
      <c r="APZ54" s="8"/>
      <c r="AQA54" s="8"/>
      <c r="AQB54" s="8"/>
      <c r="AQC54" s="8"/>
      <c r="AQD54" s="8"/>
      <c r="AQE54" s="8"/>
      <c r="AQF54" s="8"/>
      <c r="AQG54" s="8"/>
      <c r="AQH54" s="8"/>
      <c r="AQI54" s="8"/>
      <c r="AQJ54" s="8"/>
      <c r="AQK54" s="8"/>
      <c r="AQL54" s="8"/>
      <c r="AQM54" s="8"/>
      <c r="AQN54" s="8"/>
      <c r="AQO54" s="8"/>
      <c r="AQP54" s="8"/>
      <c r="AQQ54" s="8"/>
      <c r="AQR54" s="8"/>
      <c r="AQS54" s="8"/>
      <c r="AQT54" s="8"/>
      <c r="AQU54" s="8"/>
      <c r="AQV54" s="8"/>
      <c r="AQW54" s="8"/>
      <c r="AQX54" s="8"/>
      <c r="AQY54" s="8"/>
      <c r="AQZ54" s="8"/>
      <c r="ARA54" s="8"/>
      <c r="ARB54" s="8"/>
      <c r="ARC54" s="8"/>
      <c r="ARD54" s="8"/>
      <c r="ARE54" s="8"/>
      <c r="ARF54" s="8"/>
      <c r="ARG54" s="8"/>
      <c r="ARH54" s="8"/>
      <c r="ARI54" s="8"/>
      <c r="ARJ54" s="8"/>
      <c r="ARK54" s="8"/>
      <c r="ARL54" s="8"/>
      <c r="ARM54" s="8"/>
      <c r="ARN54" s="8"/>
      <c r="ARO54" s="8"/>
      <c r="ARP54" s="8"/>
      <c r="ARQ54" s="8"/>
      <c r="ARR54" s="8"/>
      <c r="ARS54" s="8"/>
      <c r="ART54" s="8"/>
      <c r="ARU54" s="8"/>
      <c r="ARV54" s="8"/>
      <c r="ARW54" s="8"/>
      <c r="ARX54" s="8"/>
      <c r="ARY54" s="8"/>
      <c r="ARZ54" s="8"/>
      <c r="ASA54" s="8"/>
      <c r="ASB54" s="8"/>
      <c r="ASC54" s="8"/>
      <c r="ASD54" s="8"/>
      <c r="ASE54" s="8"/>
      <c r="ASF54" s="8"/>
      <c r="ASG54" s="8"/>
      <c r="ASH54" s="8"/>
      <c r="ASI54" s="8"/>
      <c r="ASJ54" s="8"/>
      <c r="ASK54" s="8"/>
      <c r="ASL54" s="8"/>
      <c r="ASM54" s="8"/>
      <c r="ASN54" s="8"/>
      <c r="ASO54" s="8"/>
      <c r="ASP54" s="8"/>
      <c r="ASQ54" s="8"/>
      <c r="ASR54" s="8"/>
      <c r="ASS54" s="8"/>
      <c r="AST54" s="8"/>
      <c r="ASU54" s="8"/>
      <c r="ASV54" s="8"/>
      <c r="ASW54" s="8"/>
      <c r="ASX54" s="8"/>
      <c r="ASY54" s="8"/>
      <c r="ASZ54" s="8"/>
      <c r="ATA54" s="8"/>
      <c r="ATB54" s="8"/>
      <c r="ATC54" s="8"/>
      <c r="ATD54" s="8"/>
      <c r="ATE54" s="8"/>
      <c r="ATF54" s="8"/>
      <c r="ATG54" s="8"/>
      <c r="ATH54" s="8"/>
      <c r="ATI54" s="8"/>
      <c r="ATJ54" s="8"/>
      <c r="ATK54" s="8"/>
      <c r="ATL54" s="8"/>
      <c r="ATM54" s="8"/>
      <c r="ATN54" s="8"/>
      <c r="ATO54" s="8"/>
      <c r="ATP54" s="8"/>
      <c r="ATQ54" s="8"/>
      <c r="ATR54" s="8"/>
      <c r="ATS54" s="8"/>
      <c r="ATT54" s="8"/>
      <c r="ATU54" s="8"/>
      <c r="ATV54" s="8"/>
      <c r="ATW54" s="8"/>
      <c r="ATX54" s="8"/>
      <c r="ATY54" s="8"/>
      <c r="ATZ54" s="8"/>
      <c r="AUA54" s="8"/>
      <c r="AUB54" s="8"/>
      <c r="AUC54" s="8"/>
      <c r="AUD54" s="8"/>
      <c r="AUE54" s="8"/>
      <c r="AUF54" s="8"/>
      <c r="AUG54" s="8"/>
      <c r="AUH54" s="8"/>
      <c r="AUI54" s="8"/>
      <c r="AUJ54" s="8"/>
      <c r="AUK54" s="8"/>
      <c r="AUL54" s="8"/>
      <c r="AUM54" s="8"/>
      <c r="AUN54" s="8"/>
      <c r="AUO54" s="8"/>
      <c r="AUP54" s="8"/>
      <c r="AUQ54" s="8"/>
      <c r="AUR54" s="8"/>
      <c r="AUS54" s="8"/>
      <c r="AUT54" s="8"/>
      <c r="AUU54" s="8"/>
      <c r="AUV54" s="8"/>
      <c r="AUW54" s="8"/>
      <c r="AUX54" s="8"/>
      <c r="AUY54" s="8"/>
      <c r="AUZ54" s="8"/>
      <c r="AVA54" s="8"/>
      <c r="AVB54" s="8"/>
      <c r="AVC54" s="8"/>
      <c r="AVD54" s="8"/>
      <c r="AVE54" s="8"/>
      <c r="AVF54" s="8"/>
      <c r="AVG54" s="8"/>
      <c r="AVH54" s="8"/>
      <c r="AVI54" s="8"/>
      <c r="AVJ54" s="8"/>
      <c r="AVK54" s="8"/>
      <c r="AVL54" s="8"/>
      <c r="AVM54" s="8"/>
      <c r="AVN54" s="8"/>
      <c r="AVO54" s="8"/>
      <c r="AVP54" s="8"/>
      <c r="AVQ54" s="8"/>
      <c r="AVR54" s="8"/>
      <c r="AVS54" s="8"/>
      <c r="AVT54" s="8"/>
      <c r="AVU54" s="8"/>
      <c r="AVV54" s="8"/>
      <c r="AVW54" s="8"/>
      <c r="AVX54" s="8"/>
      <c r="AVY54" s="8"/>
      <c r="AVZ54" s="8"/>
      <c r="AWA54" s="8"/>
      <c r="AWB54" s="8"/>
      <c r="AWC54" s="8"/>
      <c r="AWD54" s="8"/>
      <c r="AWE54" s="8"/>
      <c r="AWF54" s="8"/>
      <c r="AWG54" s="8"/>
      <c r="AWH54" s="8"/>
      <c r="AWI54" s="8"/>
      <c r="AWJ54" s="8"/>
      <c r="AWK54" s="8"/>
      <c r="AWL54" s="8"/>
      <c r="AWM54" s="8"/>
      <c r="AWN54" s="8"/>
      <c r="AWO54" s="8"/>
      <c r="AWP54" s="8"/>
      <c r="AWQ54" s="8"/>
      <c r="AWR54" s="8"/>
      <c r="AWS54" s="8"/>
      <c r="AWT54" s="8"/>
      <c r="AWU54" s="8"/>
      <c r="AWV54" s="8"/>
      <c r="AWW54" s="8"/>
      <c r="AWX54" s="8"/>
      <c r="AWY54" s="8"/>
      <c r="AWZ54" s="8"/>
      <c r="AXA54" s="8"/>
      <c r="AXB54" s="8"/>
      <c r="AXC54" s="8"/>
      <c r="AXD54" s="8"/>
      <c r="AXE54" s="8"/>
      <c r="AXF54" s="8"/>
      <c r="AXG54" s="8"/>
      <c r="AXH54" s="8"/>
      <c r="AXI54" s="8"/>
      <c r="AXJ54" s="8"/>
      <c r="AXK54" s="8"/>
      <c r="AXL54" s="8"/>
      <c r="AXM54" s="8"/>
      <c r="AXN54" s="8"/>
      <c r="AXO54" s="8"/>
      <c r="AXP54" s="8"/>
      <c r="AXQ54" s="8"/>
      <c r="AXR54" s="8"/>
      <c r="AXS54" s="8"/>
      <c r="AXT54" s="8"/>
      <c r="AXU54" s="8"/>
      <c r="AXV54" s="8"/>
      <c r="AXW54" s="8"/>
      <c r="AXX54" s="8"/>
      <c r="AXY54" s="8"/>
      <c r="AXZ54" s="8"/>
      <c r="AYA54" s="8"/>
      <c r="AYB54" s="8"/>
      <c r="AYC54" s="8"/>
      <c r="AYD54" s="8"/>
      <c r="AYE54" s="8"/>
      <c r="AYF54" s="8"/>
      <c r="AYG54" s="8"/>
      <c r="AYH54" s="8"/>
      <c r="AYI54" s="8"/>
      <c r="AYJ54" s="8"/>
      <c r="AYK54" s="8"/>
      <c r="AYL54" s="8"/>
      <c r="AYM54" s="8"/>
      <c r="AYN54" s="8"/>
      <c r="AYO54" s="8"/>
      <c r="AYP54" s="8"/>
      <c r="AYQ54" s="8"/>
      <c r="AYR54" s="8"/>
      <c r="AYS54" s="8"/>
      <c r="AYT54" s="8"/>
      <c r="AYU54" s="8"/>
      <c r="AYV54" s="8"/>
      <c r="AYW54" s="8"/>
      <c r="AYX54" s="8"/>
      <c r="AYY54" s="8"/>
      <c r="AYZ54" s="8"/>
      <c r="AZA54" s="8"/>
      <c r="AZB54" s="8"/>
      <c r="AZC54" s="8"/>
      <c r="AZD54" s="8"/>
      <c r="AZE54" s="8"/>
      <c r="AZF54" s="8"/>
      <c r="AZG54" s="8"/>
      <c r="AZH54" s="8"/>
      <c r="AZI54" s="8"/>
      <c r="AZJ54" s="8"/>
      <c r="AZK54" s="8"/>
      <c r="AZL54" s="8"/>
      <c r="AZM54" s="8"/>
      <c r="AZN54" s="8"/>
      <c r="AZO54" s="8"/>
      <c r="AZP54" s="8"/>
      <c r="AZQ54" s="8"/>
      <c r="AZR54" s="8"/>
      <c r="AZS54" s="8"/>
      <c r="AZT54" s="8"/>
      <c r="AZU54" s="8"/>
      <c r="AZV54" s="8"/>
      <c r="AZW54" s="8"/>
      <c r="AZX54" s="8"/>
      <c r="AZY54" s="8"/>
      <c r="AZZ54" s="8"/>
      <c r="BAA54" s="8"/>
      <c r="BAB54" s="8"/>
      <c r="BAC54" s="8"/>
      <c r="BAD54" s="8"/>
      <c r="BAE54" s="8"/>
      <c r="BAF54" s="8"/>
      <c r="BAG54" s="8"/>
      <c r="BAH54" s="8"/>
      <c r="BAI54" s="8"/>
      <c r="BAJ54" s="8"/>
      <c r="BAK54" s="8"/>
      <c r="BAL54" s="8"/>
      <c r="BAM54" s="8"/>
      <c r="BAN54" s="8"/>
      <c r="BAO54" s="8"/>
      <c r="BAP54" s="8"/>
      <c r="BAQ54" s="8"/>
      <c r="BAR54" s="8"/>
      <c r="BAS54" s="8"/>
      <c r="BAT54" s="8"/>
      <c r="BAU54" s="8"/>
      <c r="BAV54" s="8"/>
      <c r="BAW54" s="8"/>
      <c r="BAX54" s="8"/>
      <c r="BAY54" s="8"/>
      <c r="BAZ54" s="8"/>
      <c r="BBA54" s="8"/>
      <c r="BBB54" s="8"/>
      <c r="BBC54" s="8"/>
      <c r="BBD54" s="8"/>
      <c r="BBE54" s="8"/>
      <c r="BBF54" s="8"/>
      <c r="BBG54" s="8"/>
      <c r="BBH54" s="8"/>
      <c r="BBI54" s="8"/>
      <c r="BBJ54" s="8"/>
      <c r="BBK54" s="8"/>
      <c r="BBL54" s="8"/>
      <c r="BBM54" s="8"/>
      <c r="BBN54" s="8"/>
      <c r="BBO54" s="8"/>
      <c r="BBP54" s="8"/>
      <c r="BBQ54" s="8"/>
      <c r="BBR54" s="8"/>
      <c r="BBS54" s="8"/>
      <c r="BBT54" s="8"/>
      <c r="BBU54" s="8"/>
      <c r="BBV54" s="8"/>
      <c r="BBW54" s="8"/>
      <c r="BBX54" s="8"/>
      <c r="BBY54" s="8"/>
      <c r="BBZ54" s="8"/>
      <c r="BCA54" s="8"/>
      <c r="BCB54" s="8"/>
      <c r="BCC54" s="8"/>
      <c r="BCD54" s="8"/>
      <c r="BCE54" s="8"/>
      <c r="BCF54" s="8"/>
      <c r="BCG54" s="8"/>
      <c r="BCH54" s="8"/>
      <c r="BCI54" s="8"/>
      <c r="BCJ54" s="8"/>
      <c r="BCK54" s="8"/>
      <c r="BCL54" s="8"/>
      <c r="BCM54" s="8"/>
      <c r="BCN54" s="8"/>
      <c r="BCO54" s="8"/>
      <c r="BCP54" s="8"/>
      <c r="BCQ54" s="8"/>
      <c r="BCR54" s="8"/>
      <c r="BCS54" s="8"/>
      <c r="BCT54" s="8"/>
      <c r="BCU54" s="8"/>
      <c r="BCV54" s="8"/>
      <c r="BCW54" s="8"/>
      <c r="BCX54" s="8"/>
      <c r="BCY54" s="8"/>
      <c r="BCZ54" s="8"/>
      <c r="BDA54" s="8"/>
      <c r="BDB54" s="8"/>
      <c r="BDC54" s="8"/>
      <c r="BDD54" s="8"/>
      <c r="BDE54" s="8"/>
      <c r="BDF54" s="8"/>
      <c r="BDG54" s="8"/>
      <c r="BDH54" s="8"/>
      <c r="BDI54" s="8"/>
      <c r="BDJ54" s="8"/>
      <c r="BDK54" s="8"/>
      <c r="BDL54" s="8"/>
      <c r="BDM54" s="8"/>
      <c r="BDN54" s="8"/>
      <c r="BDO54" s="8"/>
      <c r="BDP54" s="8"/>
      <c r="BDQ54" s="8"/>
      <c r="BDR54" s="8"/>
      <c r="BDS54" s="8"/>
      <c r="BDT54" s="8"/>
      <c r="BDU54" s="8"/>
      <c r="BDV54" s="8"/>
      <c r="BDW54" s="8"/>
      <c r="BDX54" s="8"/>
      <c r="BDY54" s="8"/>
      <c r="BDZ54" s="8"/>
      <c r="BEA54" s="8"/>
      <c r="BEB54" s="8"/>
      <c r="BEC54" s="8"/>
      <c r="BED54" s="8"/>
      <c r="BEE54" s="8"/>
      <c r="BEF54" s="8"/>
      <c r="BEG54" s="8"/>
      <c r="BEH54" s="8"/>
      <c r="BEI54" s="8"/>
      <c r="BEJ54" s="8"/>
      <c r="BEK54" s="8"/>
      <c r="BEL54" s="8"/>
      <c r="BEM54" s="8"/>
      <c r="BEN54" s="8"/>
      <c r="BEO54" s="8"/>
      <c r="BEP54" s="8"/>
      <c r="BEQ54" s="8"/>
      <c r="BER54" s="8"/>
      <c r="BES54" s="8"/>
      <c r="BET54" s="8"/>
      <c r="BEU54" s="8"/>
      <c r="BEV54" s="8"/>
      <c r="BEW54" s="8"/>
      <c r="BEX54" s="8"/>
      <c r="BEY54" s="8"/>
      <c r="BEZ54" s="8"/>
      <c r="BFA54" s="8"/>
      <c r="BFB54" s="8"/>
      <c r="BFC54" s="8"/>
      <c r="BFD54" s="8"/>
      <c r="BFE54" s="8"/>
      <c r="BFF54" s="8"/>
      <c r="BFG54" s="8"/>
      <c r="BFH54" s="8"/>
      <c r="BFI54" s="8"/>
      <c r="BFJ54" s="8"/>
      <c r="BFK54" s="8"/>
      <c r="BFL54" s="8"/>
      <c r="BFM54" s="8"/>
      <c r="BFN54" s="8"/>
      <c r="BFO54" s="8"/>
      <c r="BFP54" s="8"/>
      <c r="BFQ54" s="8"/>
      <c r="BFR54" s="8"/>
      <c r="BFS54" s="8"/>
      <c r="BFT54" s="8"/>
      <c r="BFU54" s="8"/>
      <c r="BFV54" s="8"/>
      <c r="BFW54" s="8"/>
      <c r="BFX54" s="8"/>
      <c r="BFY54" s="8"/>
      <c r="BFZ54" s="8"/>
      <c r="BGA54" s="8"/>
      <c r="BGB54" s="8"/>
      <c r="BGC54" s="8"/>
      <c r="BGD54" s="8"/>
      <c r="BGE54" s="8"/>
      <c r="BGF54" s="8"/>
      <c r="BGG54" s="8"/>
      <c r="BGH54" s="8"/>
      <c r="BGI54" s="8"/>
      <c r="BGJ54" s="8"/>
      <c r="BGK54" s="8"/>
      <c r="BGL54" s="8"/>
      <c r="BGM54" s="8"/>
      <c r="BGN54" s="8"/>
      <c r="BGO54" s="8"/>
      <c r="BGP54" s="8"/>
      <c r="BGQ54" s="8"/>
      <c r="BGR54" s="8"/>
      <c r="BGS54" s="8"/>
      <c r="BGT54" s="8"/>
      <c r="BGU54" s="8"/>
      <c r="BGV54" s="8"/>
      <c r="BGW54" s="8"/>
      <c r="BGX54" s="8"/>
      <c r="BGY54" s="8"/>
      <c r="BGZ54" s="8"/>
      <c r="BHA54" s="8"/>
      <c r="BHB54" s="8"/>
      <c r="BHC54" s="8"/>
      <c r="BHD54" s="8"/>
      <c r="BHE54" s="8"/>
      <c r="BHF54" s="8"/>
      <c r="BHG54" s="8"/>
      <c r="BHH54" s="8"/>
      <c r="BHI54" s="8"/>
      <c r="BHJ54" s="8"/>
      <c r="BHK54" s="8"/>
      <c r="BHL54" s="8"/>
      <c r="BHM54" s="8"/>
      <c r="BHN54" s="8"/>
      <c r="BHO54" s="8"/>
      <c r="BHP54" s="8"/>
      <c r="BHQ54" s="8"/>
      <c r="BHR54" s="8"/>
      <c r="BHS54" s="8"/>
      <c r="BHT54" s="8"/>
      <c r="BHU54" s="8"/>
      <c r="BHV54" s="8"/>
      <c r="BHW54" s="8"/>
      <c r="BHX54" s="8"/>
      <c r="BHY54" s="8"/>
      <c r="BHZ54" s="8"/>
      <c r="BIA54" s="8"/>
      <c r="BIB54" s="8"/>
      <c r="BIC54" s="8"/>
      <c r="BID54" s="8"/>
      <c r="BIE54" s="8"/>
      <c r="BIF54" s="8"/>
      <c r="BIG54" s="8"/>
      <c r="BIH54" s="8"/>
      <c r="BII54" s="8"/>
      <c r="BIJ54" s="8"/>
      <c r="BIK54" s="8"/>
      <c r="BIL54" s="8"/>
      <c r="BIM54" s="8"/>
      <c r="BIN54" s="8"/>
      <c r="BIO54" s="8"/>
      <c r="BIP54" s="8"/>
      <c r="BIQ54" s="8"/>
      <c r="BIR54" s="8"/>
      <c r="BIS54" s="8"/>
      <c r="BIT54" s="8"/>
      <c r="BIU54" s="8"/>
      <c r="BIV54" s="8"/>
      <c r="BIW54" s="8"/>
      <c r="BIX54" s="8"/>
      <c r="BIY54" s="8"/>
      <c r="BIZ54" s="8"/>
      <c r="BJA54" s="8"/>
      <c r="BJB54" s="8"/>
      <c r="BJC54" s="8"/>
      <c r="BJD54" s="8"/>
      <c r="BJE54" s="8"/>
      <c r="BJF54" s="8"/>
      <c r="BJG54" s="8"/>
      <c r="BJH54" s="8"/>
      <c r="BJI54" s="8"/>
      <c r="BJJ54" s="8"/>
      <c r="BJK54" s="8"/>
      <c r="BJL54" s="8"/>
      <c r="BJM54" s="8"/>
      <c r="BJN54" s="8"/>
      <c r="BJO54" s="8"/>
      <c r="BJP54" s="8"/>
      <c r="BJQ54" s="8"/>
      <c r="BJR54" s="8"/>
      <c r="BJS54" s="8"/>
      <c r="BJT54" s="8"/>
      <c r="BJU54" s="8"/>
      <c r="BJV54" s="8"/>
      <c r="BJW54" s="8"/>
      <c r="BJX54" s="8"/>
      <c r="BJY54" s="8"/>
      <c r="BJZ54" s="8"/>
      <c r="BKA54" s="8"/>
      <c r="BKB54" s="8"/>
      <c r="BKC54" s="8"/>
      <c r="BKD54" s="8"/>
      <c r="BKE54" s="8"/>
      <c r="BKF54" s="8"/>
      <c r="BKG54" s="8"/>
      <c r="BKH54" s="8"/>
      <c r="BKI54" s="8"/>
      <c r="BKJ54" s="8"/>
      <c r="BKK54" s="8"/>
      <c r="BKL54" s="8"/>
      <c r="BKM54" s="8"/>
      <c r="BKN54" s="8"/>
      <c r="BKO54" s="8"/>
      <c r="BKP54" s="8"/>
      <c r="BKQ54" s="8"/>
      <c r="BKR54" s="8"/>
      <c r="BKS54" s="8"/>
      <c r="BKT54" s="8"/>
      <c r="BKU54" s="8"/>
      <c r="BKV54" s="8"/>
      <c r="BKW54" s="8"/>
      <c r="BKX54" s="8"/>
      <c r="BKY54" s="8"/>
      <c r="BKZ54" s="8"/>
      <c r="BLA54" s="8"/>
      <c r="BLB54" s="8"/>
      <c r="BLC54" s="8"/>
      <c r="BLD54" s="8"/>
      <c r="BLE54" s="8"/>
      <c r="BLF54" s="8"/>
      <c r="BLG54" s="8"/>
      <c r="BLH54" s="8"/>
      <c r="BLI54" s="8"/>
      <c r="BLJ54" s="8"/>
      <c r="BLK54" s="8"/>
      <c r="BLL54" s="8"/>
      <c r="BLM54" s="8"/>
      <c r="BLN54" s="8"/>
      <c r="BLO54" s="8"/>
      <c r="BLP54" s="8"/>
      <c r="BLQ54" s="8"/>
      <c r="BLR54" s="8"/>
      <c r="BLS54" s="8"/>
      <c r="BLT54" s="8"/>
      <c r="BLU54" s="8"/>
      <c r="BLV54" s="8"/>
      <c r="BLW54" s="8"/>
      <c r="BLX54" s="8"/>
      <c r="BLY54" s="8"/>
      <c r="BLZ54" s="8"/>
      <c r="BMA54" s="8"/>
      <c r="BMB54" s="8"/>
      <c r="BMC54" s="8"/>
      <c r="BMD54" s="8"/>
      <c r="BME54" s="8"/>
      <c r="BMF54" s="8"/>
      <c r="BMG54" s="8"/>
      <c r="BMH54" s="8"/>
      <c r="BMI54" s="8"/>
      <c r="BMJ54" s="8"/>
      <c r="BMK54" s="8"/>
      <c r="BML54" s="8"/>
      <c r="BMM54" s="8"/>
      <c r="BMN54" s="8"/>
      <c r="BMO54" s="8"/>
      <c r="BMP54" s="8"/>
      <c r="BMQ54" s="8"/>
      <c r="BMR54" s="8"/>
      <c r="BMS54" s="8"/>
      <c r="BMT54" s="8"/>
      <c r="BMU54" s="8"/>
      <c r="BMV54" s="8"/>
      <c r="BMW54" s="8"/>
      <c r="BMX54" s="8"/>
      <c r="BMY54" s="8"/>
      <c r="BMZ54" s="8"/>
      <c r="BNA54" s="8"/>
      <c r="BNB54" s="8"/>
      <c r="BNC54" s="8"/>
      <c r="BND54" s="8"/>
      <c r="BNE54" s="8"/>
      <c r="BNF54" s="8"/>
      <c r="BNG54" s="8"/>
      <c r="BNH54" s="8"/>
      <c r="BNI54" s="8"/>
      <c r="BNJ54" s="8"/>
      <c r="BNK54" s="8"/>
      <c r="BNL54" s="8"/>
      <c r="BNM54" s="8"/>
      <c r="BNN54" s="8"/>
      <c r="BNO54" s="8"/>
      <c r="BNP54" s="8"/>
      <c r="BNQ54" s="8"/>
      <c r="BNR54" s="8"/>
      <c r="BNS54" s="8"/>
      <c r="BNT54" s="8"/>
      <c r="BNU54" s="8"/>
      <c r="BNV54" s="8"/>
      <c r="BNW54" s="8"/>
      <c r="BNX54" s="8"/>
      <c r="BNY54" s="8"/>
      <c r="BNZ54" s="8"/>
      <c r="BOA54" s="8"/>
      <c r="BOB54" s="8"/>
      <c r="BOC54" s="8"/>
      <c r="BOD54" s="8"/>
      <c r="BOE54" s="8"/>
      <c r="BOF54" s="8"/>
      <c r="BOG54" s="8"/>
      <c r="BOH54" s="8"/>
      <c r="BOI54" s="8"/>
      <c r="BOJ54" s="8"/>
      <c r="BOK54" s="8"/>
      <c r="BOL54" s="8"/>
      <c r="BOM54" s="8"/>
      <c r="BON54" s="8"/>
      <c r="BOO54" s="8"/>
      <c r="BOP54" s="8"/>
      <c r="BOQ54" s="8"/>
      <c r="BOR54" s="8"/>
      <c r="BOS54" s="8"/>
      <c r="BOT54" s="8"/>
      <c r="BOU54" s="8"/>
      <c r="BOV54" s="8"/>
      <c r="BOW54" s="8"/>
      <c r="BOX54" s="8"/>
      <c r="BOY54" s="8"/>
      <c r="BOZ54" s="8"/>
      <c r="BPA54" s="8"/>
      <c r="BPB54" s="8"/>
      <c r="BPC54" s="8"/>
      <c r="BPD54" s="8"/>
      <c r="BPE54" s="8"/>
      <c r="BPF54" s="8"/>
      <c r="BPG54" s="8"/>
      <c r="BPH54" s="8"/>
      <c r="BPI54" s="8"/>
      <c r="BPJ54" s="8"/>
      <c r="BPK54" s="8"/>
      <c r="BPL54" s="8"/>
      <c r="BPM54" s="8"/>
      <c r="BPN54" s="8"/>
      <c r="BPO54" s="8"/>
      <c r="BPP54" s="8"/>
      <c r="BPQ54" s="8"/>
      <c r="BPR54" s="8"/>
      <c r="BPS54" s="8"/>
      <c r="BPT54" s="8"/>
      <c r="BPU54" s="8"/>
      <c r="BPV54" s="8"/>
      <c r="BPW54" s="8"/>
      <c r="BPX54" s="8"/>
      <c r="BPY54" s="8"/>
      <c r="BPZ54" s="8"/>
      <c r="BQA54" s="8"/>
      <c r="BQB54" s="8"/>
      <c r="BQC54" s="8"/>
      <c r="BQD54" s="8"/>
      <c r="BQE54" s="8"/>
      <c r="BQF54" s="8"/>
      <c r="BQG54" s="8"/>
      <c r="BQH54" s="8"/>
      <c r="BQI54" s="8"/>
      <c r="BQJ54" s="8"/>
      <c r="BQK54" s="8"/>
      <c r="BQL54" s="8"/>
      <c r="BQM54" s="8"/>
      <c r="BQN54" s="8"/>
      <c r="BQO54" s="8"/>
      <c r="BQP54" s="8"/>
      <c r="BQQ54" s="8"/>
      <c r="BQR54" s="8"/>
      <c r="BQS54" s="8"/>
      <c r="BQT54" s="8"/>
      <c r="BQU54" s="8"/>
      <c r="BQV54" s="8"/>
      <c r="BQW54" s="8"/>
      <c r="BQX54" s="8"/>
      <c r="BQY54" s="8"/>
      <c r="BQZ54" s="8"/>
      <c r="BRA54" s="8"/>
      <c r="BRB54" s="8"/>
      <c r="BRC54" s="8"/>
      <c r="BRD54" s="8"/>
      <c r="BRE54" s="8"/>
      <c r="BRF54" s="8"/>
      <c r="BRG54" s="8"/>
      <c r="BRH54" s="8"/>
      <c r="BRI54" s="8"/>
      <c r="BRJ54" s="8"/>
      <c r="BRK54" s="8"/>
      <c r="BRL54" s="8"/>
      <c r="BRM54" s="8"/>
      <c r="BRN54" s="8"/>
      <c r="BRO54" s="8"/>
      <c r="BRP54" s="8"/>
      <c r="BRQ54" s="8"/>
      <c r="BRR54" s="8"/>
      <c r="BRS54" s="8"/>
      <c r="BRT54" s="8"/>
      <c r="BRU54" s="8"/>
      <c r="BRV54" s="8"/>
      <c r="BRW54" s="8"/>
      <c r="BRX54" s="8"/>
      <c r="BRY54" s="8"/>
      <c r="BRZ54" s="8"/>
      <c r="BSA54" s="8"/>
      <c r="BSB54" s="8"/>
      <c r="BSC54" s="8"/>
      <c r="BSD54" s="8"/>
      <c r="BSE54" s="8"/>
      <c r="BSF54" s="8"/>
      <c r="BSG54" s="8"/>
      <c r="BSH54" s="8"/>
      <c r="BSI54" s="8"/>
      <c r="BSJ54" s="8"/>
      <c r="BSK54" s="8"/>
      <c r="BSL54" s="8"/>
      <c r="BSM54" s="8"/>
      <c r="BSN54" s="8"/>
      <c r="BSO54" s="8"/>
      <c r="BSP54" s="8"/>
      <c r="BSQ54" s="8"/>
      <c r="BSR54" s="8"/>
      <c r="BSS54" s="8"/>
      <c r="BST54" s="8"/>
      <c r="BSU54" s="8"/>
      <c r="BSV54" s="8"/>
      <c r="BSW54" s="8"/>
      <c r="BSX54" s="8"/>
      <c r="BSY54" s="8"/>
      <c r="BSZ54" s="8"/>
      <c r="BTA54" s="8"/>
      <c r="BTB54" s="8"/>
      <c r="BTC54" s="8"/>
      <c r="BTD54" s="8"/>
      <c r="BTE54" s="8"/>
      <c r="BTF54" s="8"/>
      <c r="BTG54" s="8"/>
      <c r="BTH54" s="8"/>
      <c r="BTI54" s="8"/>
      <c r="BTJ54" s="8"/>
      <c r="BTK54" s="8"/>
      <c r="BTL54" s="8"/>
      <c r="BTM54" s="8"/>
      <c r="BTN54" s="8"/>
      <c r="BTO54" s="8"/>
      <c r="BTP54" s="8"/>
      <c r="BTQ54" s="8"/>
      <c r="BTR54" s="8"/>
      <c r="BTS54" s="8"/>
      <c r="BTT54" s="8"/>
      <c r="BTU54" s="8"/>
      <c r="BTV54" s="8"/>
      <c r="BTW54" s="8"/>
      <c r="BTX54" s="8"/>
      <c r="BTY54" s="8"/>
      <c r="BTZ54" s="8"/>
      <c r="BUA54" s="8"/>
      <c r="BUB54" s="8"/>
      <c r="BUC54" s="8"/>
      <c r="BUD54" s="8"/>
      <c r="BUE54" s="8"/>
      <c r="BUF54" s="8"/>
      <c r="BUG54" s="8"/>
      <c r="BUH54" s="8"/>
      <c r="BUI54" s="8"/>
      <c r="BUJ54" s="8"/>
      <c r="BUK54" s="8"/>
      <c r="BUL54" s="8"/>
      <c r="BUM54" s="8"/>
      <c r="BUN54" s="8"/>
      <c r="BUO54" s="8"/>
      <c r="BUP54" s="8"/>
      <c r="BUQ54" s="8"/>
      <c r="BUR54" s="8"/>
      <c r="BUS54" s="8"/>
      <c r="BUT54" s="8"/>
      <c r="BUU54" s="8"/>
      <c r="BUV54" s="8"/>
      <c r="BUW54" s="8"/>
      <c r="BUX54" s="8"/>
      <c r="BUY54" s="8"/>
      <c r="BUZ54" s="8"/>
      <c r="BVA54" s="8"/>
      <c r="BVB54" s="8"/>
      <c r="BVC54" s="8"/>
      <c r="BVD54" s="8"/>
      <c r="BVE54" s="8"/>
      <c r="BVF54" s="8"/>
      <c r="BVG54" s="8"/>
      <c r="BVH54" s="8"/>
      <c r="BVI54" s="8"/>
      <c r="BVJ54" s="8"/>
      <c r="BVK54" s="8"/>
      <c r="BVL54" s="8"/>
      <c r="BVM54" s="8"/>
      <c r="BVN54" s="8"/>
      <c r="BVO54" s="8"/>
      <c r="BVP54" s="8"/>
      <c r="BVQ54" s="8"/>
      <c r="BVR54" s="8"/>
      <c r="BVS54" s="8"/>
      <c r="BVT54" s="8"/>
      <c r="BVU54" s="8"/>
      <c r="BVV54" s="8"/>
      <c r="BVW54" s="8"/>
      <c r="BVX54" s="8"/>
      <c r="BVY54" s="8"/>
      <c r="BVZ54" s="8"/>
      <c r="BWA54" s="8"/>
      <c r="BWB54" s="8"/>
      <c r="BWC54" s="8"/>
      <c r="BWD54" s="8"/>
      <c r="BWE54" s="8"/>
      <c r="BWF54" s="8"/>
      <c r="BWG54" s="8"/>
      <c r="BWH54" s="8"/>
      <c r="BWI54" s="8"/>
      <c r="BWJ54" s="8"/>
      <c r="BWK54" s="8"/>
      <c r="BWL54" s="8"/>
      <c r="BWM54" s="8"/>
      <c r="BWN54" s="8"/>
      <c r="BWO54" s="8"/>
      <c r="BWP54" s="8"/>
      <c r="BWQ54" s="8"/>
    </row>
    <row r="55" spans="1:1967" s="529" customFormat="1" ht="102" customHeight="1">
      <c r="A55" s="9" t="s">
        <v>6149</v>
      </c>
      <c r="B55" s="100" t="s">
        <v>97</v>
      </c>
      <c r="C55" s="3" t="s">
        <v>642</v>
      </c>
      <c r="D55" s="3" t="s">
        <v>120</v>
      </c>
      <c r="E55" s="3" t="s">
        <v>1233</v>
      </c>
      <c r="F55" s="3"/>
      <c r="G55" s="3" t="s">
        <v>385</v>
      </c>
      <c r="H55" s="20">
        <v>0.6</v>
      </c>
      <c r="I55" s="34">
        <v>470000000</v>
      </c>
      <c r="J55" s="21" t="s">
        <v>1330</v>
      </c>
      <c r="K55" s="3" t="s">
        <v>1947</v>
      </c>
      <c r="L55" s="138" t="s">
        <v>3428</v>
      </c>
      <c r="M55" s="141" t="s">
        <v>383</v>
      </c>
      <c r="N55" s="359" t="s">
        <v>1944</v>
      </c>
      <c r="O55" s="3" t="s">
        <v>1382</v>
      </c>
      <c r="P55" s="7" t="s">
        <v>1354</v>
      </c>
      <c r="Q55" s="3" t="s">
        <v>1195</v>
      </c>
      <c r="R55" s="76">
        <v>3</v>
      </c>
      <c r="S55" s="19">
        <v>146458</v>
      </c>
      <c r="T55" s="83">
        <v>0</v>
      </c>
      <c r="U55" s="83">
        <f t="shared" si="0"/>
        <v>0</v>
      </c>
      <c r="V55" s="102" t="s">
        <v>1331</v>
      </c>
      <c r="W55" s="153" t="s">
        <v>1410</v>
      </c>
      <c r="X55" s="9" t="s">
        <v>9103</v>
      </c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  <c r="AFF55" s="8"/>
      <c r="AFG55" s="8"/>
      <c r="AFH55" s="8"/>
      <c r="AFI55" s="8"/>
      <c r="AFJ55" s="8"/>
      <c r="AFK55" s="8"/>
      <c r="AFL55" s="8"/>
      <c r="AFM55" s="8"/>
      <c r="AFN55" s="8"/>
      <c r="AFO55" s="8"/>
      <c r="AFP55" s="8"/>
      <c r="AFQ55" s="8"/>
      <c r="AFR55" s="8"/>
      <c r="AFS55" s="8"/>
      <c r="AFT55" s="8"/>
      <c r="AFU55" s="8"/>
      <c r="AFV55" s="8"/>
      <c r="AFW55" s="8"/>
      <c r="AFX55" s="8"/>
      <c r="AFY55" s="8"/>
      <c r="AFZ55" s="8"/>
      <c r="AGA55" s="8"/>
      <c r="AGB55" s="8"/>
      <c r="AGC55" s="8"/>
      <c r="AGD55" s="8"/>
      <c r="AGE55" s="8"/>
      <c r="AGF55" s="8"/>
      <c r="AGG55" s="8"/>
      <c r="AGH55" s="8"/>
      <c r="AGI55" s="8"/>
      <c r="AGJ55" s="8"/>
      <c r="AGK55" s="8"/>
      <c r="AGL55" s="8"/>
      <c r="AGM55" s="8"/>
      <c r="AGN55" s="8"/>
      <c r="AGO55" s="8"/>
      <c r="AGP55" s="8"/>
      <c r="AGQ55" s="8"/>
      <c r="AGR55" s="8"/>
      <c r="AGS55" s="8"/>
      <c r="AGT55" s="8"/>
      <c r="AGU55" s="8"/>
      <c r="AGV55" s="8"/>
      <c r="AGW55" s="8"/>
      <c r="AGX55" s="8"/>
      <c r="AGY55" s="8"/>
      <c r="AGZ55" s="8"/>
      <c r="AHA55" s="8"/>
      <c r="AHB55" s="8"/>
      <c r="AHC55" s="8"/>
      <c r="AHD55" s="8"/>
      <c r="AHE55" s="8"/>
      <c r="AHF55" s="8"/>
      <c r="AHG55" s="8"/>
      <c r="AHH55" s="8"/>
      <c r="AHI55" s="8"/>
      <c r="AHJ55" s="8"/>
      <c r="AHK55" s="8"/>
      <c r="AHL55" s="8"/>
      <c r="AHM55" s="8"/>
      <c r="AHN55" s="8"/>
      <c r="AHO55" s="8"/>
      <c r="AHP55" s="8"/>
      <c r="AHQ55" s="8"/>
      <c r="AHR55" s="8"/>
      <c r="AHS55" s="8"/>
      <c r="AHT55" s="8"/>
      <c r="AHU55" s="8"/>
      <c r="AHV55" s="8"/>
      <c r="AHW55" s="8"/>
      <c r="AHX55" s="8"/>
      <c r="AHY55" s="8"/>
      <c r="AHZ55" s="8"/>
      <c r="AIA55" s="8"/>
      <c r="AIB55" s="8"/>
      <c r="AIC55" s="8"/>
      <c r="AID55" s="8"/>
      <c r="AIE55" s="8"/>
      <c r="AIF55" s="8"/>
      <c r="AIG55" s="8"/>
      <c r="AIH55" s="8"/>
      <c r="AII55" s="8"/>
      <c r="AIJ55" s="8"/>
      <c r="AIK55" s="8"/>
      <c r="AIL55" s="8"/>
      <c r="AIM55" s="8"/>
      <c r="AIN55" s="8"/>
      <c r="AIO55" s="8"/>
      <c r="AIP55" s="8"/>
      <c r="AIQ55" s="8"/>
      <c r="AIR55" s="8"/>
      <c r="AIS55" s="8"/>
      <c r="AIT55" s="8"/>
      <c r="AIU55" s="8"/>
      <c r="AIV55" s="8"/>
      <c r="AIW55" s="8"/>
      <c r="AIX55" s="8"/>
      <c r="AIY55" s="8"/>
      <c r="AIZ55" s="8"/>
      <c r="AJA55" s="8"/>
      <c r="AJB55" s="8"/>
      <c r="AJC55" s="8"/>
      <c r="AJD55" s="8"/>
      <c r="AJE55" s="8"/>
      <c r="AJF55" s="8"/>
      <c r="AJG55" s="8"/>
      <c r="AJH55" s="8"/>
      <c r="AJI55" s="8"/>
      <c r="AJJ55" s="8"/>
      <c r="AJK55" s="8"/>
      <c r="AJL55" s="8"/>
      <c r="AJM55" s="8"/>
      <c r="AJN55" s="8"/>
      <c r="AJO55" s="8"/>
      <c r="AJP55" s="8"/>
      <c r="AJQ55" s="8"/>
      <c r="AJR55" s="8"/>
      <c r="AJS55" s="8"/>
      <c r="AJT55" s="8"/>
      <c r="AJU55" s="8"/>
      <c r="AJV55" s="8"/>
      <c r="AJW55" s="8"/>
      <c r="AJX55" s="8"/>
      <c r="AJY55" s="8"/>
      <c r="AJZ55" s="8"/>
      <c r="AKA55" s="8"/>
      <c r="AKB55" s="8"/>
      <c r="AKC55" s="8"/>
      <c r="AKD55" s="8"/>
      <c r="AKE55" s="8"/>
      <c r="AKF55" s="8"/>
      <c r="AKG55" s="8"/>
      <c r="AKH55" s="8"/>
      <c r="AKI55" s="8"/>
      <c r="AKJ55" s="8"/>
      <c r="AKK55" s="8"/>
      <c r="AKL55" s="8"/>
      <c r="AKM55" s="8"/>
      <c r="AKN55" s="8"/>
      <c r="AKO55" s="8"/>
      <c r="AKP55" s="8"/>
      <c r="AKQ55" s="8"/>
      <c r="AKR55" s="8"/>
      <c r="AKS55" s="8"/>
      <c r="AKT55" s="8"/>
      <c r="AKU55" s="8"/>
      <c r="AKV55" s="8"/>
      <c r="AKW55" s="8"/>
      <c r="AKX55" s="8"/>
      <c r="AKY55" s="8"/>
      <c r="AKZ55" s="8"/>
      <c r="ALA55" s="8"/>
      <c r="ALB55" s="8"/>
      <c r="ALC55" s="8"/>
      <c r="ALD55" s="8"/>
      <c r="ALE55" s="8"/>
      <c r="ALF55" s="8"/>
      <c r="ALG55" s="8"/>
      <c r="ALH55" s="8"/>
      <c r="ALI55" s="8"/>
      <c r="ALJ55" s="8"/>
      <c r="ALK55" s="8"/>
      <c r="ALL55" s="8"/>
      <c r="ALM55" s="8"/>
      <c r="ALN55" s="8"/>
      <c r="ALO55" s="8"/>
      <c r="ALP55" s="8"/>
      <c r="ALQ55" s="8"/>
      <c r="ALR55" s="8"/>
      <c r="ALS55" s="8"/>
      <c r="ALT55" s="8"/>
      <c r="ALU55" s="8"/>
      <c r="ALV55" s="8"/>
      <c r="ALW55" s="8"/>
      <c r="ALX55" s="8"/>
      <c r="ALY55" s="8"/>
      <c r="ALZ55" s="8"/>
      <c r="AMA55" s="8"/>
      <c r="AMB55" s="8"/>
      <c r="AMC55" s="8"/>
      <c r="AMD55" s="8"/>
      <c r="AME55" s="8"/>
      <c r="AMF55" s="8"/>
      <c r="AMG55" s="8"/>
      <c r="AMH55" s="8"/>
      <c r="AMI55" s="8"/>
      <c r="AMJ55" s="8"/>
      <c r="AMK55" s="8"/>
      <c r="AML55" s="8"/>
      <c r="AMM55" s="8"/>
      <c r="AMN55" s="8"/>
      <c r="AMO55" s="8"/>
      <c r="AMP55" s="8"/>
      <c r="AMQ55" s="8"/>
      <c r="AMR55" s="8"/>
      <c r="AMS55" s="8"/>
      <c r="AMT55" s="8"/>
      <c r="AMU55" s="8"/>
      <c r="AMV55" s="8"/>
      <c r="AMW55" s="8"/>
      <c r="AMX55" s="8"/>
      <c r="AMY55" s="8"/>
      <c r="AMZ55" s="8"/>
      <c r="ANA55" s="8"/>
      <c r="ANB55" s="8"/>
      <c r="ANC55" s="8"/>
      <c r="AND55" s="8"/>
      <c r="ANE55" s="8"/>
      <c r="ANF55" s="8"/>
      <c r="ANG55" s="8"/>
      <c r="ANH55" s="8"/>
      <c r="ANI55" s="8"/>
      <c r="ANJ55" s="8"/>
      <c r="ANK55" s="8"/>
      <c r="ANL55" s="8"/>
      <c r="ANM55" s="8"/>
      <c r="ANN55" s="8"/>
      <c r="ANO55" s="8"/>
      <c r="ANP55" s="8"/>
      <c r="ANQ55" s="8"/>
      <c r="ANR55" s="8"/>
      <c r="ANS55" s="8"/>
      <c r="ANT55" s="8"/>
      <c r="ANU55" s="8"/>
      <c r="ANV55" s="8"/>
      <c r="ANW55" s="8"/>
      <c r="ANX55" s="8"/>
      <c r="ANY55" s="8"/>
      <c r="ANZ55" s="8"/>
      <c r="AOA55" s="8"/>
      <c r="AOB55" s="8"/>
      <c r="AOC55" s="8"/>
      <c r="AOD55" s="8"/>
      <c r="AOE55" s="8"/>
      <c r="AOF55" s="8"/>
      <c r="AOG55" s="8"/>
      <c r="AOH55" s="8"/>
      <c r="AOI55" s="8"/>
      <c r="AOJ55" s="8"/>
      <c r="AOK55" s="8"/>
      <c r="AOL55" s="8"/>
      <c r="AOM55" s="8"/>
      <c r="AON55" s="8"/>
      <c r="AOO55" s="8"/>
      <c r="AOP55" s="8"/>
      <c r="AOQ55" s="8"/>
      <c r="AOR55" s="8"/>
      <c r="AOS55" s="8"/>
      <c r="AOT55" s="8"/>
      <c r="AOU55" s="8"/>
      <c r="AOV55" s="8"/>
      <c r="AOW55" s="8"/>
      <c r="AOX55" s="8"/>
      <c r="AOY55" s="8"/>
      <c r="AOZ55" s="8"/>
      <c r="APA55" s="8"/>
      <c r="APB55" s="8"/>
      <c r="APC55" s="8"/>
      <c r="APD55" s="8"/>
      <c r="APE55" s="8"/>
      <c r="APF55" s="8"/>
      <c r="APG55" s="8"/>
      <c r="APH55" s="8"/>
      <c r="API55" s="8"/>
      <c r="APJ55" s="8"/>
      <c r="APK55" s="8"/>
      <c r="APL55" s="8"/>
      <c r="APM55" s="8"/>
      <c r="APN55" s="8"/>
      <c r="APO55" s="8"/>
      <c r="APP55" s="8"/>
      <c r="APQ55" s="8"/>
      <c r="APR55" s="8"/>
      <c r="APS55" s="8"/>
      <c r="APT55" s="8"/>
      <c r="APU55" s="8"/>
      <c r="APV55" s="8"/>
      <c r="APW55" s="8"/>
      <c r="APX55" s="8"/>
      <c r="APY55" s="8"/>
      <c r="APZ55" s="8"/>
      <c r="AQA55" s="8"/>
      <c r="AQB55" s="8"/>
      <c r="AQC55" s="8"/>
      <c r="AQD55" s="8"/>
      <c r="AQE55" s="8"/>
      <c r="AQF55" s="8"/>
      <c r="AQG55" s="8"/>
      <c r="AQH55" s="8"/>
      <c r="AQI55" s="8"/>
      <c r="AQJ55" s="8"/>
      <c r="AQK55" s="8"/>
      <c r="AQL55" s="8"/>
      <c r="AQM55" s="8"/>
      <c r="AQN55" s="8"/>
      <c r="AQO55" s="8"/>
      <c r="AQP55" s="8"/>
      <c r="AQQ55" s="8"/>
      <c r="AQR55" s="8"/>
      <c r="AQS55" s="8"/>
      <c r="AQT55" s="8"/>
      <c r="AQU55" s="8"/>
      <c r="AQV55" s="8"/>
      <c r="AQW55" s="8"/>
      <c r="AQX55" s="8"/>
      <c r="AQY55" s="8"/>
      <c r="AQZ55" s="8"/>
      <c r="ARA55" s="8"/>
      <c r="ARB55" s="8"/>
      <c r="ARC55" s="8"/>
      <c r="ARD55" s="8"/>
      <c r="ARE55" s="8"/>
      <c r="ARF55" s="8"/>
      <c r="ARG55" s="8"/>
      <c r="ARH55" s="8"/>
      <c r="ARI55" s="8"/>
      <c r="ARJ55" s="8"/>
      <c r="ARK55" s="8"/>
      <c r="ARL55" s="8"/>
      <c r="ARM55" s="8"/>
      <c r="ARN55" s="8"/>
      <c r="ARO55" s="8"/>
      <c r="ARP55" s="8"/>
      <c r="ARQ55" s="8"/>
      <c r="ARR55" s="8"/>
      <c r="ARS55" s="8"/>
      <c r="ART55" s="8"/>
      <c r="ARU55" s="8"/>
      <c r="ARV55" s="8"/>
      <c r="ARW55" s="8"/>
      <c r="ARX55" s="8"/>
      <c r="ARY55" s="8"/>
      <c r="ARZ55" s="8"/>
      <c r="ASA55" s="8"/>
      <c r="ASB55" s="8"/>
      <c r="ASC55" s="8"/>
      <c r="ASD55" s="8"/>
      <c r="ASE55" s="8"/>
      <c r="ASF55" s="8"/>
      <c r="ASG55" s="8"/>
      <c r="ASH55" s="8"/>
      <c r="ASI55" s="8"/>
      <c r="ASJ55" s="8"/>
      <c r="ASK55" s="8"/>
      <c r="ASL55" s="8"/>
      <c r="ASM55" s="8"/>
      <c r="ASN55" s="8"/>
      <c r="ASO55" s="8"/>
      <c r="ASP55" s="8"/>
      <c r="ASQ55" s="8"/>
      <c r="ASR55" s="8"/>
      <c r="ASS55" s="8"/>
      <c r="AST55" s="8"/>
      <c r="ASU55" s="8"/>
      <c r="ASV55" s="8"/>
      <c r="ASW55" s="8"/>
      <c r="ASX55" s="8"/>
      <c r="ASY55" s="8"/>
      <c r="ASZ55" s="8"/>
      <c r="ATA55" s="8"/>
      <c r="ATB55" s="8"/>
      <c r="ATC55" s="8"/>
      <c r="ATD55" s="8"/>
      <c r="ATE55" s="8"/>
      <c r="ATF55" s="8"/>
      <c r="ATG55" s="8"/>
      <c r="ATH55" s="8"/>
      <c r="ATI55" s="8"/>
      <c r="ATJ55" s="8"/>
      <c r="ATK55" s="8"/>
      <c r="ATL55" s="8"/>
      <c r="ATM55" s="8"/>
      <c r="ATN55" s="8"/>
      <c r="ATO55" s="8"/>
      <c r="ATP55" s="8"/>
      <c r="ATQ55" s="8"/>
      <c r="ATR55" s="8"/>
      <c r="ATS55" s="8"/>
      <c r="ATT55" s="8"/>
      <c r="ATU55" s="8"/>
      <c r="ATV55" s="8"/>
      <c r="ATW55" s="8"/>
      <c r="ATX55" s="8"/>
      <c r="ATY55" s="8"/>
      <c r="ATZ55" s="8"/>
      <c r="AUA55" s="8"/>
      <c r="AUB55" s="8"/>
      <c r="AUC55" s="8"/>
      <c r="AUD55" s="8"/>
      <c r="AUE55" s="8"/>
      <c r="AUF55" s="8"/>
      <c r="AUG55" s="8"/>
      <c r="AUH55" s="8"/>
      <c r="AUI55" s="8"/>
      <c r="AUJ55" s="8"/>
      <c r="AUK55" s="8"/>
      <c r="AUL55" s="8"/>
      <c r="AUM55" s="8"/>
      <c r="AUN55" s="8"/>
      <c r="AUO55" s="8"/>
      <c r="AUP55" s="8"/>
      <c r="AUQ55" s="8"/>
      <c r="AUR55" s="8"/>
      <c r="AUS55" s="8"/>
      <c r="AUT55" s="8"/>
      <c r="AUU55" s="8"/>
      <c r="AUV55" s="8"/>
      <c r="AUW55" s="8"/>
      <c r="AUX55" s="8"/>
      <c r="AUY55" s="8"/>
      <c r="AUZ55" s="8"/>
      <c r="AVA55" s="8"/>
      <c r="AVB55" s="8"/>
      <c r="AVC55" s="8"/>
      <c r="AVD55" s="8"/>
      <c r="AVE55" s="8"/>
      <c r="AVF55" s="8"/>
      <c r="AVG55" s="8"/>
      <c r="AVH55" s="8"/>
      <c r="AVI55" s="8"/>
      <c r="AVJ55" s="8"/>
      <c r="AVK55" s="8"/>
      <c r="AVL55" s="8"/>
      <c r="AVM55" s="8"/>
      <c r="AVN55" s="8"/>
      <c r="AVO55" s="8"/>
      <c r="AVP55" s="8"/>
      <c r="AVQ55" s="8"/>
      <c r="AVR55" s="8"/>
      <c r="AVS55" s="8"/>
      <c r="AVT55" s="8"/>
      <c r="AVU55" s="8"/>
      <c r="AVV55" s="8"/>
      <c r="AVW55" s="8"/>
      <c r="AVX55" s="8"/>
      <c r="AVY55" s="8"/>
      <c r="AVZ55" s="8"/>
      <c r="AWA55" s="8"/>
      <c r="AWB55" s="8"/>
      <c r="AWC55" s="8"/>
      <c r="AWD55" s="8"/>
      <c r="AWE55" s="8"/>
      <c r="AWF55" s="8"/>
      <c r="AWG55" s="8"/>
      <c r="AWH55" s="8"/>
      <c r="AWI55" s="8"/>
      <c r="AWJ55" s="8"/>
      <c r="AWK55" s="8"/>
      <c r="AWL55" s="8"/>
      <c r="AWM55" s="8"/>
      <c r="AWN55" s="8"/>
      <c r="AWO55" s="8"/>
      <c r="AWP55" s="8"/>
      <c r="AWQ55" s="8"/>
      <c r="AWR55" s="8"/>
      <c r="AWS55" s="8"/>
      <c r="AWT55" s="8"/>
      <c r="AWU55" s="8"/>
      <c r="AWV55" s="8"/>
      <c r="AWW55" s="8"/>
      <c r="AWX55" s="8"/>
      <c r="AWY55" s="8"/>
      <c r="AWZ55" s="8"/>
      <c r="AXA55" s="8"/>
      <c r="AXB55" s="8"/>
      <c r="AXC55" s="8"/>
      <c r="AXD55" s="8"/>
      <c r="AXE55" s="8"/>
      <c r="AXF55" s="8"/>
      <c r="AXG55" s="8"/>
      <c r="AXH55" s="8"/>
      <c r="AXI55" s="8"/>
      <c r="AXJ55" s="8"/>
      <c r="AXK55" s="8"/>
      <c r="AXL55" s="8"/>
      <c r="AXM55" s="8"/>
      <c r="AXN55" s="8"/>
      <c r="AXO55" s="8"/>
      <c r="AXP55" s="8"/>
      <c r="AXQ55" s="8"/>
      <c r="AXR55" s="8"/>
      <c r="AXS55" s="8"/>
      <c r="AXT55" s="8"/>
      <c r="AXU55" s="8"/>
      <c r="AXV55" s="8"/>
      <c r="AXW55" s="8"/>
      <c r="AXX55" s="8"/>
      <c r="AXY55" s="8"/>
      <c r="AXZ55" s="8"/>
      <c r="AYA55" s="8"/>
      <c r="AYB55" s="8"/>
      <c r="AYC55" s="8"/>
      <c r="AYD55" s="8"/>
      <c r="AYE55" s="8"/>
      <c r="AYF55" s="8"/>
      <c r="AYG55" s="8"/>
      <c r="AYH55" s="8"/>
      <c r="AYI55" s="8"/>
      <c r="AYJ55" s="8"/>
      <c r="AYK55" s="8"/>
      <c r="AYL55" s="8"/>
      <c r="AYM55" s="8"/>
      <c r="AYN55" s="8"/>
      <c r="AYO55" s="8"/>
      <c r="AYP55" s="8"/>
      <c r="AYQ55" s="8"/>
      <c r="AYR55" s="8"/>
      <c r="AYS55" s="8"/>
      <c r="AYT55" s="8"/>
      <c r="AYU55" s="8"/>
      <c r="AYV55" s="8"/>
      <c r="AYW55" s="8"/>
      <c r="AYX55" s="8"/>
      <c r="AYY55" s="8"/>
      <c r="AYZ55" s="8"/>
      <c r="AZA55" s="8"/>
      <c r="AZB55" s="8"/>
      <c r="AZC55" s="8"/>
      <c r="AZD55" s="8"/>
      <c r="AZE55" s="8"/>
      <c r="AZF55" s="8"/>
      <c r="AZG55" s="8"/>
      <c r="AZH55" s="8"/>
      <c r="AZI55" s="8"/>
      <c r="AZJ55" s="8"/>
      <c r="AZK55" s="8"/>
      <c r="AZL55" s="8"/>
      <c r="AZM55" s="8"/>
      <c r="AZN55" s="8"/>
      <c r="AZO55" s="8"/>
      <c r="AZP55" s="8"/>
      <c r="AZQ55" s="8"/>
      <c r="AZR55" s="8"/>
      <c r="AZS55" s="8"/>
      <c r="AZT55" s="8"/>
      <c r="AZU55" s="8"/>
      <c r="AZV55" s="8"/>
      <c r="AZW55" s="8"/>
      <c r="AZX55" s="8"/>
      <c r="AZY55" s="8"/>
      <c r="AZZ55" s="8"/>
      <c r="BAA55" s="8"/>
      <c r="BAB55" s="8"/>
      <c r="BAC55" s="8"/>
      <c r="BAD55" s="8"/>
      <c r="BAE55" s="8"/>
      <c r="BAF55" s="8"/>
      <c r="BAG55" s="8"/>
      <c r="BAH55" s="8"/>
      <c r="BAI55" s="8"/>
      <c r="BAJ55" s="8"/>
      <c r="BAK55" s="8"/>
      <c r="BAL55" s="8"/>
      <c r="BAM55" s="8"/>
      <c r="BAN55" s="8"/>
      <c r="BAO55" s="8"/>
      <c r="BAP55" s="8"/>
      <c r="BAQ55" s="8"/>
      <c r="BAR55" s="8"/>
      <c r="BAS55" s="8"/>
      <c r="BAT55" s="8"/>
      <c r="BAU55" s="8"/>
      <c r="BAV55" s="8"/>
      <c r="BAW55" s="8"/>
      <c r="BAX55" s="8"/>
      <c r="BAY55" s="8"/>
      <c r="BAZ55" s="8"/>
      <c r="BBA55" s="8"/>
      <c r="BBB55" s="8"/>
      <c r="BBC55" s="8"/>
      <c r="BBD55" s="8"/>
      <c r="BBE55" s="8"/>
      <c r="BBF55" s="8"/>
      <c r="BBG55" s="8"/>
      <c r="BBH55" s="8"/>
      <c r="BBI55" s="8"/>
      <c r="BBJ55" s="8"/>
      <c r="BBK55" s="8"/>
      <c r="BBL55" s="8"/>
      <c r="BBM55" s="8"/>
      <c r="BBN55" s="8"/>
      <c r="BBO55" s="8"/>
      <c r="BBP55" s="8"/>
      <c r="BBQ55" s="8"/>
      <c r="BBR55" s="8"/>
      <c r="BBS55" s="8"/>
      <c r="BBT55" s="8"/>
      <c r="BBU55" s="8"/>
      <c r="BBV55" s="8"/>
      <c r="BBW55" s="8"/>
      <c r="BBX55" s="8"/>
      <c r="BBY55" s="8"/>
      <c r="BBZ55" s="8"/>
      <c r="BCA55" s="8"/>
      <c r="BCB55" s="8"/>
      <c r="BCC55" s="8"/>
      <c r="BCD55" s="8"/>
      <c r="BCE55" s="8"/>
      <c r="BCF55" s="8"/>
      <c r="BCG55" s="8"/>
      <c r="BCH55" s="8"/>
      <c r="BCI55" s="8"/>
      <c r="BCJ55" s="8"/>
      <c r="BCK55" s="8"/>
      <c r="BCL55" s="8"/>
      <c r="BCM55" s="8"/>
      <c r="BCN55" s="8"/>
      <c r="BCO55" s="8"/>
      <c r="BCP55" s="8"/>
      <c r="BCQ55" s="8"/>
      <c r="BCR55" s="8"/>
      <c r="BCS55" s="8"/>
      <c r="BCT55" s="8"/>
      <c r="BCU55" s="8"/>
      <c r="BCV55" s="8"/>
      <c r="BCW55" s="8"/>
      <c r="BCX55" s="8"/>
      <c r="BCY55" s="8"/>
      <c r="BCZ55" s="8"/>
      <c r="BDA55" s="8"/>
      <c r="BDB55" s="8"/>
      <c r="BDC55" s="8"/>
      <c r="BDD55" s="8"/>
      <c r="BDE55" s="8"/>
      <c r="BDF55" s="8"/>
      <c r="BDG55" s="8"/>
      <c r="BDH55" s="8"/>
      <c r="BDI55" s="8"/>
      <c r="BDJ55" s="8"/>
      <c r="BDK55" s="8"/>
      <c r="BDL55" s="8"/>
      <c r="BDM55" s="8"/>
      <c r="BDN55" s="8"/>
      <c r="BDO55" s="8"/>
      <c r="BDP55" s="8"/>
      <c r="BDQ55" s="8"/>
      <c r="BDR55" s="8"/>
      <c r="BDS55" s="8"/>
      <c r="BDT55" s="8"/>
      <c r="BDU55" s="8"/>
      <c r="BDV55" s="8"/>
      <c r="BDW55" s="8"/>
      <c r="BDX55" s="8"/>
      <c r="BDY55" s="8"/>
      <c r="BDZ55" s="8"/>
      <c r="BEA55" s="8"/>
      <c r="BEB55" s="8"/>
      <c r="BEC55" s="8"/>
      <c r="BED55" s="8"/>
      <c r="BEE55" s="8"/>
      <c r="BEF55" s="8"/>
      <c r="BEG55" s="8"/>
      <c r="BEH55" s="8"/>
      <c r="BEI55" s="8"/>
      <c r="BEJ55" s="8"/>
      <c r="BEK55" s="8"/>
      <c r="BEL55" s="8"/>
      <c r="BEM55" s="8"/>
      <c r="BEN55" s="8"/>
      <c r="BEO55" s="8"/>
      <c r="BEP55" s="8"/>
      <c r="BEQ55" s="8"/>
      <c r="BER55" s="8"/>
      <c r="BES55" s="8"/>
      <c r="BET55" s="8"/>
      <c r="BEU55" s="8"/>
      <c r="BEV55" s="8"/>
      <c r="BEW55" s="8"/>
      <c r="BEX55" s="8"/>
      <c r="BEY55" s="8"/>
      <c r="BEZ55" s="8"/>
      <c r="BFA55" s="8"/>
      <c r="BFB55" s="8"/>
      <c r="BFC55" s="8"/>
      <c r="BFD55" s="8"/>
      <c r="BFE55" s="8"/>
      <c r="BFF55" s="8"/>
      <c r="BFG55" s="8"/>
      <c r="BFH55" s="8"/>
      <c r="BFI55" s="8"/>
      <c r="BFJ55" s="8"/>
      <c r="BFK55" s="8"/>
      <c r="BFL55" s="8"/>
      <c r="BFM55" s="8"/>
      <c r="BFN55" s="8"/>
      <c r="BFO55" s="8"/>
      <c r="BFP55" s="8"/>
      <c r="BFQ55" s="8"/>
      <c r="BFR55" s="8"/>
      <c r="BFS55" s="8"/>
      <c r="BFT55" s="8"/>
      <c r="BFU55" s="8"/>
      <c r="BFV55" s="8"/>
      <c r="BFW55" s="8"/>
      <c r="BFX55" s="8"/>
      <c r="BFY55" s="8"/>
      <c r="BFZ55" s="8"/>
      <c r="BGA55" s="8"/>
      <c r="BGB55" s="8"/>
      <c r="BGC55" s="8"/>
      <c r="BGD55" s="8"/>
      <c r="BGE55" s="8"/>
      <c r="BGF55" s="8"/>
      <c r="BGG55" s="8"/>
      <c r="BGH55" s="8"/>
      <c r="BGI55" s="8"/>
      <c r="BGJ55" s="8"/>
      <c r="BGK55" s="8"/>
      <c r="BGL55" s="8"/>
      <c r="BGM55" s="8"/>
      <c r="BGN55" s="8"/>
      <c r="BGO55" s="8"/>
      <c r="BGP55" s="8"/>
      <c r="BGQ55" s="8"/>
      <c r="BGR55" s="8"/>
      <c r="BGS55" s="8"/>
      <c r="BGT55" s="8"/>
      <c r="BGU55" s="8"/>
      <c r="BGV55" s="8"/>
      <c r="BGW55" s="8"/>
      <c r="BGX55" s="8"/>
      <c r="BGY55" s="8"/>
      <c r="BGZ55" s="8"/>
      <c r="BHA55" s="8"/>
      <c r="BHB55" s="8"/>
      <c r="BHC55" s="8"/>
      <c r="BHD55" s="8"/>
      <c r="BHE55" s="8"/>
      <c r="BHF55" s="8"/>
      <c r="BHG55" s="8"/>
      <c r="BHH55" s="8"/>
      <c r="BHI55" s="8"/>
      <c r="BHJ55" s="8"/>
      <c r="BHK55" s="8"/>
      <c r="BHL55" s="8"/>
      <c r="BHM55" s="8"/>
      <c r="BHN55" s="8"/>
      <c r="BHO55" s="8"/>
      <c r="BHP55" s="8"/>
      <c r="BHQ55" s="8"/>
      <c r="BHR55" s="8"/>
      <c r="BHS55" s="8"/>
      <c r="BHT55" s="8"/>
      <c r="BHU55" s="8"/>
      <c r="BHV55" s="8"/>
      <c r="BHW55" s="8"/>
      <c r="BHX55" s="8"/>
      <c r="BHY55" s="8"/>
      <c r="BHZ55" s="8"/>
      <c r="BIA55" s="8"/>
      <c r="BIB55" s="8"/>
      <c r="BIC55" s="8"/>
      <c r="BID55" s="8"/>
      <c r="BIE55" s="8"/>
      <c r="BIF55" s="8"/>
      <c r="BIG55" s="8"/>
      <c r="BIH55" s="8"/>
      <c r="BII55" s="8"/>
      <c r="BIJ55" s="8"/>
      <c r="BIK55" s="8"/>
      <c r="BIL55" s="8"/>
      <c r="BIM55" s="8"/>
      <c r="BIN55" s="8"/>
      <c r="BIO55" s="8"/>
      <c r="BIP55" s="8"/>
      <c r="BIQ55" s="8"/>
      <c r="BIR55" s="8"/>
      <c r="BIS55" s="8"/>
      <c r="BIT55" s="8"/>
      <c r="BIU55" s="8"/>
      <c r="BIV55" s="8"/>
      <c r="BIW55" s="8"/>
      <c r="BIX55" s="8"/>
      <c r="BIY55" s="8"/>
      <c r="BIZ55" s="8"/>
      <c r="BJA55" s="8"/>
      <c r="BJB55" s="8"/>
      <c r="BJC55" s="8"/>
      <c r="BJD55" s="8"/>
      <c r="BJE55" s="8"/>
      <c r="BJF55" s="8"/>
      <c r="BJG55" s="8"/>
      <c r="BJH55" s="8"/>
      <c r="BJI55" s="8"/>
      <c r="BJJ55" s="8"/>
      <c r="BJK55" s="8"/>
      <c r="BJL55" s="8"/>
      <c r="BJM55" s="8"/>
      <c r="BJN55" s="8"/>
      <c r="BJO55" s="8"/>
      <c r="BJP55" s="8"/>
      <c r="BJQ55" s="8"/>
      <c r="BJR55" s="8"/>
      <c r="BJS55" s="8"/>
      <c r="BJT55" s="8"/>
      <c r="BJU55" s="8"/>
      <c r="BJV55" s="8"/>
      <c r="BJW55" s="8"/>
      <c r="BJX55" s="8"/>
      <c r="BJY55" s="8"/>
      <c r="BJZ55" s="8"/>
      <c r="BKA55" s="8"/>
      <c r="BKB55" s="8"/>
      <c r="BKC55" s="8"/>
      <c r="BKD55" s="8"/>
      <c r="BKE55" s="8"/>
      <c r="BKF55" s="8"/>
      <c r="BKG55" s="8"/>
      <c r="BKH55" s="8"/>
      <c r="BKI55" s="8"/>
      <c r="BKJ55" s="8"/>
      <c r="BKK55" s="8"/>
      <c r="BKL55" s="8"/>
      <c r="BKM55" s="8"/>
      <c r="BKN55" s="8"/>
      <c r="BKO55" s="8"/>
      <c r="BKP55" s="8"/>
      <c r="BKQ55" s="8"/>
      <c r="BKR55" s="8"/>
      <c r="BKS55" s="8"/>
      <c r="BKT55" s="8"/>
      <c r="BKU55" s="8"/>
      <c r="BKV55" s="8"/>
      <c r="BKW55" s="8"/>
      <c r="BKX55" s="8"/>
      <c r="BKY55" s="8"/>
      <c r="BKZ55" s="8"/>
      <c r="BLA55" s="8"/>
      <c r="BLB55" s="8"/>
      <c r="BLC55" s="8"/>
      <c r="BLD55" s="8"/>
      <c r="BLE55" s="8"/>
      <c r="BLF55" s="8"/>
      <c r="BLG55" s="8"/>
      <c r="BLH55" s="8"/>
      <c r="BLI55" s="8"/>
      <c r="BLJ55" s="8"/>
      <c r="BLK55" s="8"/>
      <c r="BLL55" s="8"/>
      <c r="BLM55" s="8"/>
      <c r="BLN55" s="8"/>
      <c r="BLO55" s="8"/>
      <c r="BLP55" s="8"/>
      <c r="BLQ55" s="8"/>
      <c r="BLR55" s="8"/>
      <c r="BLS55" s="8"/>
      <c r="BLT55" s="8"/>
      <c r="BLU55" s="8"/>
      <c r="BLV55" s="8"/>
      <c r="BLW55" s="8"/>
      <c r="BLX55" s="8"/>
      <c r="BLY55" s="8"/>
      <c r="BLZ55" s="8"/>
      <c r="BMA55" s="8"/>
      <c r="BMB55" s="8"/>
      <c r="BMC55" s="8"/>
      <c r="BMD55" s="8"/>
      <c r="BME55" s="8"/>
      <c r="BMF55" s="8"/>
      <c r="BMG55" s="8"/>
      <c r="BMH55" s="8"/>
      <c r="BMI55" s="8"/>
      <c r="BMJ55" s="8"/>
      <c r="BMK55" s="8"/>
      <c r="BML55" s="8"/>
      <c r="BMM55" s="8"/>
      <c r="BMN55" s="8"/>
      <c r="BMO55" s="8"/>
      <c r="BMP55" s="8"/>
      <c r="BMQ55" s="8"/>
      <c r="BMR55" s="8"/>
      <c r="BMS55" s="8"/>
      <c r="BMT55" s="8"/>
      <c r="BMU55" s="8"/>
      <c r="BMV55" s="8"/>
      <c r="BMW55" s="8"/>
      <c r="BMX55" s="8"/>
      <c r="BMY55" s="8"/>
      <c r="BMZ55" s="8"/>
      <c r="BNA55" s="8"/>
      <c r="BNB55" s="8"/>
      <c r="BNC55" s="8"/>
      <c r="BND55" s="8"/>
      <c r="BNE55" s="8"/>
      <c r="BNF55" s="8"/>
      <c r="BNG55" s="8"/>
      <c r="BNH55" s="8"/>
      <c r="BNI55" s="8"/>
      <c r="BNJ55" s="8"/>
      <c r="BNK55" s="8"/>
      <c r="BNL55" s="8"/>
      <c r="BNM55" s="8"/>
      <c r="BNN55" s="8"/>
      <c r="BNO55" s="8"/>
      <c r="BNP55" s="8"/>
      <c r="BNQ55" s="8"/>
      <c r="BNR55" s="8"/>
      <c r="BNS55" s="8"/>
      <c r="BNT55" s="8"/>
      <c r="BNU55" s="8"/>
      <c r="BNV55" s="8"/>
      <c r="BNW55" s="8"/>
      <c r="BNX55" s="8"/>
      <c r="BNY55" s="8"/>
      <c r="BNZ55" s="8"/>
      <c r="BOA55" s="8"/>
      <c r="BOB55" s="8"/>
      <c r="BOC55" s="8"/>
      <c r="BOD55" s="8"/>
      <c r="BOE55" s="8"/>
      <c r="BOF55" s="8"/>
      <c r="BOG55" s="8"/>
      <c r="BOH55" s="8"/>
      <c r="BOI55" s="8"/>
      <c r="BOJ55" s="8"/>
      <c r="BOK55" s="8"/>
      <c r="BOL55" s="8"/>
      <c r="BOM55" s="8"/>
      <c r="BON55" s="8"/>
      <c r="BOO55" s="8"/>
      <c r="BOP55" s="8"/>
      <c r="BOQ55" s="8"/>
      <c r="BOR55" s="8"/>
      <c r="BOS55" s="8"/>
      <c r="BOT55" s="8"/>
      <c r="BOU55" s="8"/>
      <c r="BOV55" s="8"/>
      <c r="BOW55" s="8"/>
      <c r="BOX55" s="8"/>
      <c r="BOY55" s="8"/>
      <c r="BOZ55" s="8"/>
      <c r="BPA55" s="8"/>
      <c r="BPB55" s="8"/>
      <c r="BPC55" s="8"/>
      <c r="BPD55" s="8"/>
      <c r="BPE55" s="8"/>
      <c r="BPF55" s="8"/>
      <c r="BPG55" s="8"/>
      <c r="BPH55" s="8"/>
      <c r="BPI55" s="8"/>
      <c r="BPJ55" s="8"/>
      <c r="BPK55" s="8"/>
      <c r="BPL55" s="8"/>
      <c r="BPM55" s="8"/>
      <c r="BPN55" s="8"/>
      <c r="BPO55" s="8"/>
      <c r="BPP55" s="8"/>
      <c r="BPQ55" s="8"/>
      <c r="BPR55" s="8"/>
      <c r="BPS55" s="8"/>
      <c r="BPT55" s="8"/>
      <c r="BPU55" s="8"/>
      <c r="BPV55" s="8"/>
      <c r="BPW55" s="8"/>
      <c r="BPX55" s="8"/>
      <c r="BPY55" s="8"/>
      <c r="BPZ55" s="8"/>
      <c r="BQA55" s="8"/>
      <c r="BQB55" s="8"/>
      <c r="BQC55" s="8"/>
      <c r="BQD55" s="8"/>
      <c r="BQE55" s="8"/>
      <c r="BQF55" s="8"/>
      <c r="BQG55" s="8"/>
      <c r="BQH55" s="8"/>
      <c r="BQI55" s="8"/>
      <c r="BQJ55" s="8"/>
      <c r="BQK55" s="8"/>
      <c r="BQL55" s="8"/>
      <c r="BQM55" s="8"/>
      <c r="BQN55" s="8"/>
      <c r="BQO55" s="8"/>
      <c r="BQP55" s="8"/>
      <c r="BQQ55" s="8"/>
      <c r="BQR55" s="8"/>
      <c r="BQS55" s="8"/>
      <c r="BQT55" s="8"/>
      <c r="BQU55" s="8"/>
      <c r="BQV55" s="8"/>
      <c r="BQW55" s="8"/>
      <c r="BQX55" s="8"/>
      <c r="BQY55" s="8"/>
      <c r="BQZ55" s="8"/>
      <c r="BRA55" s="8"/>
      <c r="BRB55" s="8"/>
      <c r="BRC55" s="8"/>
      <c r="BRD55" s="8"/>
      <c r="BRE55" s="8"/>
      <c r="BRF55" s="8"/>
      <c r="BRG55" s="8"/>
      <c r="BRH55" s="8"/>
      <c r="BRI55" s="8"/>
      <c r="BRJ55" s="8"/>
      <c r="BRK55" s="8"/>
      <c r="BRL55" s="8"/>
      <c r="BRM55" s="8"/>
      <c r="BRN55" s="8"/>
      <c r="BRO55" s="8"/>
      <c r="BRP55" s="8"/>
      <c r="BRQ55" s="8"/>
      <c r="BRR55" s="8"/>
      <c r="BRS55" s="8"/>
      <c r="BRT55" s="8"/>
      <c r="BRU55" s="8"/>
      <c r="BRV55" s="8"/>
      <c r="BRW55" s="8"/>
      <c r="BRX55" s="8"/>
      <c r="BRY55" s="8"/>
      <c r="BRZ55" s="8"/>
      <c r="BSA55" s="8"/>
      <c r="BSB55" s="8"/>
      <c r="BSC55" s="8"/>
      <c r="BSD55" s="8"/>
      <c r="BSE55" s="8"/>
      <c r="BSF55" s="8"/>
      <c r="BSG55" s="8"/>
      <c r="BSH55" s="8"/>
      <c r="BSI55" s="8"/>
      <c r="BSJ55" s="8"/>
      <c r="BSK55" s="8"/>
      <c r="BSL55" s="8"/>
      <c r="BSM55" s="8"/>
      <c r="BSN55" s="8"/>
      <c r="BSO55" s="8"/>
      <c r="BSP55" s="8"/>
      <c r="BSQ55" s="8"/>
      <c r="BSR55" s="8"/>
      <c r="BSS55" s="8"/>
      <c r="BST55" s="8"/>
      <c r="BSU55" s="8"/>
      <c r="BSV55" s="8"/>
      <c r="BSW55" s="8"/>
      <c r="BSX55" s="8"/>
      <c r="BSY55" s="8"/>
      <c r="BSZ55" s="8"/>
      <c r="BTA55" s="8"/>
      <c r="BTB55" s="8"/>
      <c r="BTC55" s="8"/>
      <c r="BTD55" s="8"/>
      <c r="BTE55" s="8"/>
      <c r="BTF55" s="8"/>
      <c r="BTG55" s="8"/>
      <c r="BTH55" s="8"/>
      <c r="BTI55" s="8"/>
      <c r="BTJ55" s="8"/>
      <c r="BTK55" s="8"/>
      <c r="BTL55" s="8"/>
      <c r="BTM55" s="8"/>
      <c r="BTN55" s="8"/>
      <c r="BTO55" s="8"/>
      <c r="BTP55" s="8"/>
      <c r="BTQ55" s="8"/>
      <c r="BTR55" s="8"/>
      <c r="BTS55" s="8"/>
      <c r="BTT55" s="8"/>
      <c r="BTU55" s="8"/>
      <c r="BTV55" s="8"/>
      <c r="BTW55" s="8"/>
      <c r="BTX55" s="8"/>
      <c r="BTY55" s="8"/>
      <c r="BTZ55" s="8"/>
      <c r="BUA55" s="8"/>
      <c r="BUB55" s="8"/>
      <c r="BUC55" s="8"/>
      <c r="BUD55" s="8"/>
      <c r="BUE55" s="8"/>
      <c r="BUF55" s="8"/>
      <c r="BUG55" s="8"/>
      <c r="BUH55" s="8"/>
      <c r="BUI55" s="8"/>
      <c r="BUJ55" s="8"/>
      <c r="BUK55" s="8"/>
      <c r="BUL55" s="8"/>
      <c r="BUM55" s="8"/>
      <c r="BUN55" s="8"/>
      <c r="BUO55" s="8"/>
      <c r="BUP55" s="8"/>
      <c r="BUQ55" s="8"/>
      <c r="BUR55" s="8"/>
      <c r="BUS55" s="8"/>
      <c r="BUT55" s="8"/>
      <c r="BUU55" s="8"/>
      <c r="BUV55" s="8"/>
      <c r="BUW55" s="8"/>
      <c r="BUX55" s="8"/>
      <c r="BUY55" s="8"/>
      <c r="BUZ55" s="8"/>
      <c r="BVA55" s="8"/>
      <c r="BVB55" s="8"/>
      <c r="BVC55" s="8"/>
      <c r="BVD55" s="8"/>
      <c r="BVE55" s="8"/>
      <c r="BVF55" s="8"/>
      <c r="BVG55" s="8"/>
      <c r="BVH55" s="8"/>
      <c r="BVI55" s="8"/>
      <c r="BVJ55" s="8"/>
      <c r="BVK55" s="8"/>
      <c r="BVL55" s="8"/>
      <c r="BVM55" s="8"/>
      <c r="BVN55" s="8"/>
      <c r="BVO55" s="8"/>
      <c r="BVP55" s="8"/>
      <c r="BVQ55" s="8"/>
      <c r="BVR55" s="8"/>
      <c r="BVS55" s="8"/>
      <c r="BVT55" s="8"/>
      <c r="BVU55" s="8"/>
      <c r="BVV55" s="8"/>
      <c r="BVW55" s="8"/>
      <c r="BVX55" s="8"/>
      <c r="BVY55" s="8"/>
      <c r="BVZ55" s="8"/>
      <c r="BWA55" s="8"/>
      <c r="BWB55" s="8"/>
      <c r="BWC55" s="8"/>
      <c r="BWD55" s="8"/>
      <c r="BWE55" s="8"/>
      <c r="BWF55" s="8"/>
      <c r="BWG55" s="8"/>
      <c r="BWH55" s="8"/>
      <c r="BWI55" s="8"/>
      <c r="BWJ55" s="8"/>
      <c r="BWK55" s="8"/>
      <c r="BWL55" s="8"/>
      <c r="BWM55" s="8"/>
      <c r="BWN55" s="8"/>
      <c r="BWO55" s="8"/>
      <c r="BWP55" s="8"/>
      <c r="BWQ55" s="8"/>
    </row>
    <row r="56" spans="1:1967" s="529" customFormat="1" ht="102" customHeight="1">
      <c r="A56" s="9" t="s">
        <v>6150</v>
      </c>
      <c r="B56" s="100" t="s">
        <v>97</v>
      </c>
      <c r="C56" s="3" t="s">
        <v>642</v>
      </c>
      <c r="D56" s="3" t="s">
        <v>121</v>
      </c>
      <c r="E56" s="3" t="s">
        <v>1233</v>
      </c>
      <c r="F56" s="3"/>
      <c r="G56" s="3" t="s">
        <v>385</v>
      </c>
      <c r="H56" s="20">
        <v>0.6</v>
      </c>
      <c r="I56" s="34">
        <v>470000000</v>
      </c>
      <c r="J56" s="21" t="s">
        <v>1330</v>
      </c>
      <c r="K56" s="3" t="s">
        <v>1334</v>
      </c>
      <c r="L56" s="138" t="s">
        <v>3428</v>
      </c>
      <c r="M56" s="141" t="s">
        <v>383</v>
      </c>
      <c r="N56" s="359" t="s">
        <v>1945</v>
      </c>
      <c r="O56" s="3" t="s">
        <v>1382</v>
      </c>
      <c r="P56" s="7" t="s">
        <v>1354</v>
      </c>
      <c r="Q56" s="3" t="s">
        <v>1195</v>
      </c>
      <c r="R56" s="76">
        <v>6</v>
      </c>
      <c r="S56" s="19">
        <v>136182</v>
      </c>
      <c r="T56" s="83">
        <f>R56*S56</f>
        <v>817092</v>
      </c>
      <c r="U56" s="83">
        <f t="shared" si="0"/>
        <v>915143.04</v>
      </c>
      <c r="V56" s="102" t="s">
        <v>1331</v>
      </c>
      <c r="W56" s="148" t="s">
        <v>1410</v>
      </c>
      <c r="X56" s="9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  <c r="AFF56" s="8"/>
      <c r="AFG56" s="8"/>
      <c r="AFH56" s="8"/>
      <c r="AFI56" s="8"/>
      <c r="AFJ56" s="8"/>
      <c r="AFK56" s="8"/>
      <c r="AFL56" s="8"/>
      <c r="AFM56" s="8"/>
      <c r="AFN56" s="8"/>
      <c r="AFO56" s="8"/>
      <c r="AFP56" s="8"/>
      <c r="AFQ56" s="8"/>
      <c r="AFR56" s="8"/>
      <c r="AFS56" s="8"/>
      <c r="AFT56" s="8"/>
      <c r="AFU56" s="8"/>
      <c r="AFV56" s="8"/>
      <c r="AFW56" s="8"/>
      <c r="AFX56" s="8"/>
      <c r="AFY56" s="8"/>
      <c r="AFZ56" s="8"/>
      <c r="AGA56" s="8"/>
      <c r="AGB56" s="8"/>
      <c r="AGC56" s="8"/>
      <c r="AGD56" s="8"/>
      <c r="AGE56" s="8"/>
      <c r="AGF56" s="8"/>
      <c r="AGG56" s="8"/>
      <c r="AGH56" s="8"/>
      <c r="AGI56" s="8"/>
      <c r="AGJ56" s="8"/>
      <c r="AGK56" s="8"/>
      <c r="AGL56" s="8"/>
      <c r="AGM56" s="8"/>
      <c r="AGN56" s="8"/>
      <c r="AGO56" s="8"/>
      <c r="AGP56" s="8"/>
      <c r="AGQ56" s="8"/>
      <c r="AGR56" s="8"/>
      <c r="AGS56" s="8"/>
      <c r="AGT56" s="8"/>
      <c r="AGU56" s="8"/>
      <c r="AGV56" s="8"/>
      <c r="AGW56" s="8"/>
      <c r="AGX56" s="8"/>
      <c r="AGY56" s="8"/>
      <c r="AGZ56" s="8"/>
      <c r="AHA56" s="8"/>
      <c r="AHB56" s="8"/>
      <c r="AHC56" s="8"/>
      <c r="AHD56" s="8"/>
      <c r="AHE56" s="8"/>
      <c r="AHF56" s="8"/>
      <c r="AHG56" s="8"/>
      <c r="AHH56" s="8"/>
      <c r="AHI56" s="8"/>
      <c r="AHJ56" s="8"/>
      <c r="AHK56" s="8"/>
      <c r="AHL56" s="8"/>
      <c r="AHM56" s="8"/>
      <c r="AHN56" s="8"/>
      <c r="AHO56" s="8"/>
      <c r="AHP56" s="8"/>
      <c r="AHQ56" s="8"/>
      <c r="AHR56" s="8"/>
      <c r="AHS56" s="8"/>
      <c r="AHT56" s="8"/>
      <c r="AHU56" s="8"/>
      <c r="AHV56" s="8"/>
      <c r="AHW56" s="8"/>
      <c r="AHX56" s="8"/>
      <c r="AHY56" s="8"/>
      <c r="AHZ56" s="8"/>
      <c r="AIA56" s="8"/>
      <c r="AIB56" s="8"/>
      <c r="AIC56" s="8"/>
      <c r="AID56" s="8"/>
      <c r="AIE56" s="8"/>
      <c r="AIF56" s="8"/>
      <c r="AIG56" s="8"/>
      <c r="AIH56" s="8"/>
      <c r="AII56" s="8"/>
      <c r="AIJ56" s="8"/>
      <c r="AIK56" s="8"/>
      <c r="AIL56" s="8"/>
      <c r="AIM56" s="8"/>
      <c r="AIN56" s="8"/>
      <c r="AIO56" s="8"/>
      <c r="AIP56" s="8"/>
      <c r="AIQ56" s="8"/>
      <c r="AIR56" s="8"/>
      <c r="AIS56" s="8"/>
      <c r="AIT56" s="8"/>
      <c r="AIU56" s="8"/>
      <c r="AIV56" s="8"/>
      <c r="AIW56" s="8"/>
      <c r="AIX56" s="8"/>
      <c r="AIY56" s="8"/>
      <c r="AIZ56" s="8"/>
      <c r="AJA56" s="8"/>
      <c r="AJB56" s="8"/>
      <c r="AJC56" s="8"/>
      <c r="AJD56" s="8"/>
      <c r="AJE56" s="8"/>
      <c r="AJF56" s="8"/>
      <c r="AJG56" s="8"/>
      <c r="AJH56" s="8"/>
      <c r="AJI56" s="8"/>
      <c r="AJJ56" s="8"/>
      <c r="AJK56" s="8"/>
      <c r="AJL56" s="8"/>
      <c r="AJM56" s="8"/>
      <c r="AJN56" s="8"/>
      <c r="AJO56" s="8"/>
      <c r="AJP56" s="8"/>
      <c r="AJQ56" s="8"/>
      <c r="AJR56" s="8"/>
      <c r="AJS56" s="8"/>
      <c r="AJT56" s="8"/>
      <c r="AJU56" s="8"/>
      <c r="AJV56" s="8"/>
      <c r="AJW56" s="8"/>
      <c r="AJX56" s="8"/>
      <c r="AJY56" s="8"/>
      <c r="AJZ56" s="8"/>
      <c r="AKA56" s="8"/>
      <c r="AKB56" s="8"/>
      <c r="AKC56" s="8"/>
      <c r="AKD56" s="8"/>
      <c r="AKE56" s="8"/>
      <c r="AKF56" s="8"/>
      <c r="AKG56" s="8"/>
      <c r="AKH56" s="8"/>
      <c r="AKI56" s="8"/>
      <c r="AKJ56" s="8"/>
      <c r="AKK56" s="8"/>
      <c r="AKL56" s="8"/>
      <c r="AKM56" s="8"/>
      <c r="AKN56" s="8"/>
      <c r="AKO56" s="8"/>
      <c r="AKP56" s="8"/>
      <c r="AKQ56" s="8"/>
      <c r="AKR56" s="8"/>
      <c r="AKS56" s="8"/>
      <c r="AKT56" s="8"/>
      <c r="AKU56" s="8"/>
      <c r="AKV56" s="8"/>
      <c r="AKW56" s="8"/>
      <c r="AKX56" s="8"/>
      <c r="AKY56" s="8"/>
      <c r="AKZ56" s="8"/>
      <c r="ALA56" s="8"/>
      <c r="ALB56" s="8"/>
      <c r="ALC56" s="8"/>
      <c r="ALD56" s="8"/>
      <c r="ALE56" s="8"/>
      <c r="ALF56" s="8"/>
      <c r="ALG56" s="8"/>
      <c r="ALH56" s="8"/>
      <c r="ALI56" s="8"/>
      <c r="ALJ56" s="8"/>
      <c r="ALK56" s="8"/>
      <c r="ALL56" s="8"/>
      <c r="ALM56" s="8"/>
      <c r="ALN56" s="8"/>
      <c r="ALO56" s="8"/>
      <c r="ALP56" s="8"/>
      <c r="ALQ56" s="8"/>
      <c r="ALR56" s="8"/>
      <c r="ALS56" s="8"/>
      <c r="ALT56" s="8"/>
      <c r="ALU56" s="8"/>
      <c r="ALV56" s="8"/>
      <c r="ALW56" s="8"/>
      <c r="ALX56" s="8"/>
      <c r="ALY56" s="8"/>
      <c r="ALZ56" s="8"/>
      <c r="AMA56" s="8"/>
      <c r="AMB56" s="8"/>
      <c r="AMC56" s="8"/>
      <c r="AMD56" s="8"/>
      <c r="AME56" s="8"/>
      <c r="AMF56" s="8"/>
      <c r="AMG56" s="8"/>
      <c r="AMH56" s="8"/>
      <c r="AMI56" s="8"/>
      <c r="AMJ56" s="8"/>
      <c r="AMK56" s="8"/>
      <c r="AML56" s="8"/>
      <c r="AMM56" s="8"/>
      <c r="AMN56" s="8"/>
      <c r="AMO56" s="8"/>
      <c r="AMP56" s="8"/>
      <c r="AMQ56" s="8"/>
      <c r="AMR56" s="8"/>
      <c r="AMS56" s="8"/>
      <c r="AMT56" s="8"/>
      <c r="AMU56" s="8"/>
      <c r="AMV56" s="8"/>
      <c r="AMW56" s="8"/>
      <c r="AMX56" s="8"/>
      <c r="AMY56" s="8"/>
      <c r="AMZ56" s="8"/>
      <c r="ANA56" s="8"/>
      <c r="ANB56" s="8"/>
      <c r="ANC56" s="8"/>
      <c r="AND56" s="8"/>
      <c r="ANE56" s="8"/>
      <c r="ANF56" s="8"/>
      <c r="ANG56" s="8"/>
      <c r="ANH56" s="8"/>
      <c r="ANI56" s="8"/>
      <c r="ANJ56" s="8"/>
      <c r="ANK56" s="8"/>
      <c r="ANL56" s="8"/>
      <c r="ANM56" s="8"/>
      <c r="ANN56" s="8"/>
      <c r="ANO56" s="8"/>
      <c r="ANP56" s="8"/>
      <c r="ANQ56" s="8"/>
      <c r="ANR56" s="8"/>
      <c r="ANS56" s="8"/>
      <c r="ANT56" s="8"/>
      <c r="ANU56" s="8"/>
      <c r="ANV56" s="8"/>
      <c r="ANW56" s="8"/>
      <c r="ANX56" s="8"/>
      <c r="ANY56" s="8"/>
      <c r="ANZ56" s="8"/>
      <c r="AOA56" s="8"/>
      <c r="AOB56" s="8"/>
      <c r="AOC56" s="8"/>
      <c r="AOD56" s="8"/>
      <c r="AOE56" s="8"/>
      <c r="AOF56" s="8"/>
      <c r="AOG56" s="8"/>
      <c r="AOH56" s="8"/>
      <c r="AOI56" s="8"/>
      <c r="AOJ56" s="8"/>
      <c r="AOK56" s="8"/>
      <c r="AOL56" s="8"/>
      <c r="AOM56" s="8"/>
      <c r="AON56" s="8"/>
      <c r="AOO56" s="8"/>
      <c r="AOP56" s="8"/>
      <c r="AOQ56" s="8"/>
      <c r="AOR56" s="8"/>
      <c r="AOS56" s="8"/>
      <c r="AOT56" s="8"/>
      <c r="AOU56" s="8"/>
      <c r="AOV56" s="8"/>
      <c r="AOW56" s="8"/>
      <c r="AOX56" s="8"/>
      <c r="AOY56" s="8"/>
      <c r="AOZ56" s="8"/>
      <c r="APA56" s="8"/>
      <c r="APB56" s="8"/>
      <c r="APC56" s="8"/>
      <c r="APD56" s="8"/>
      <c r="APE56" s="8"/>
      <c r="APF56" s="8"/>
      <c r="APG56" s="8"/>
      <c r="APH56" s="8"/>
      <c r="API56" s="8"/>
      <c r="APJ56" s="8"/>
      <c r="APK56" s="8"/>
      <c r="APL56" s="8"/>
      <c r="APM56" s="8"/>
      <c r="APN56" s="8"/>
      <c r="APO56" s="8"/>
      <c r="APP56" s="8"/>
      <c r="APQ56" s="8"/>
      <c r="APR56" s="8"/>
      <c r="APS56" s="8"/>
      <c r="APT56" s="8"/>
      <c r="APU56" s="8"/>
      <c r="APV56" s="8"/>
      <c r="APW56" s="8"/>
      <c r="APX56" s="8"/>
      <c r="APY56" s="8"/>
      <c r="APZ56" s="8"/>
      <c r="AQA56" s="8"/>
      <c r="AQB56" s="8"/>
      <c r="AQC56" s="8"/>
      <c r="AQD56" s="8"/>
      <c r="AQE56" s="8"/>
      <c r="AQF56" s="8"/>
      <c r="AQG56" s="8"/>
      <c r="AQH56" s="8"/>
      <c r="AQI56" s="8"/>
      <c r="AQJ56" s="8"/>
      <c r="AQK56" s="8"/>
      <c r="AQL56" s="8"/>
      <c r="AQM56" s="8"/>
      <c r="AQN56" s="8"/>
      <c r="AQO56" s="8"/>
      <c r="AQP56" s="8"/>
      <c r="AQQ56" s="8"/>
      <c r="AQR56" s="8"/>
      <c r="AQS56" s="8"/>
      <c r="AQT56" s="8"/>
      <c r="AQU56" s="8"/>
      <c r="AQV56" s="8"/>
      <c r="AQW56" s="8"/>
      <c r="AQX56" s="8"/>
      <c r="AQY56" s="8"/>
      <c r="AQZ56" s="8"/>
      <c r="ARA56" s="8"/>
      <c r="ARB56" s="8"/>
      <c r="ARC56" s="8"/>
      <c r="ARD56" s="8"/>
      <c r="ARE56" s="8"/>
      <c r="ARF56" s="8"/>
      <c r="ARG56" s="8"/>
      <c r="ARH56" s="8"/>
      <c r="ARI56" s="8"/>
      <c r="ARJ56" s="8"/>
      <c r="ARK56" s="8"/>
      <c r="ARL56" s="8"/>
      <c r="ARM56" s="8"/>
      <c r="ARN56" s="8"/>
      <c r="ARO56" s="8"/>
      <c r="ARP56" s="8"/>
      <c r="ARQ56" s="8"/>
      <c r="ARR56" s="8"/>
      <c r="ARS56" s="8"/>
      <c r="ART56" s="8"/>
      <c r="ARU56" s="8"/>
      <c r="ARV56" s="8"/>
      <c r="ARW56" s="8"/>
      <c r="ARX56" s="8"/>
      <c r="ARY56" s="8"/>
      <c r="ARZ56" s="8"/>
      <c r="ASA56" s="8"/>
      <c r="ASB56" s="8"/>
      <c r="ASC56" s="8"/>
      <c r="ASD56" s="8"/>
      <c r="ASE56" s="8"/>
      <c r="ASF56" s="8"/>
      <c r="ASG56" s="8"/>
      <c r="ASH56" s="8"/>
      <c r="ASI56" s="8"/>
      <c r="ASJ56" s="8"/>
      <c r="ASK56" s="8"/>
      <c r="ASL56" s="8"/>
      <c r="ASM56" s="8"/>
      <c r="ASN56" s="8"/>
      <c r="ASO56" s="8"/>
      <c r="ASP56" s="8"/>
      <c r="ASQ56" s="8"/>
      <c r="ASR56" s="8"/>
      <c r="ASS56" s="8"/>
      <c r="AST56" s="8"/>
      <c r="ASU56" s="8"/>
      <c r="ASV56" s="8"/>
      <c r="ASW56" s="8"/>
      <c r="ASX56" s="8"/>
      <c r="ASY56" s="8"/>
      <c r="ASZ56" s="8"/>
      <c r="ATA56" s="8"/>
      <c r="ATB56" s="8"/>
      <c r="ATC56" s="8"/>
      <c r="ATD56" s="8"/>
      <c r="ATE56" s="8"/>
      <c r="ATF56" s="8"/>
      <c r="ATG56" s="8"/>
      <c r="ATH56" s="8"/>
      <c r="ATI56" s="8"/>
      <c r="ATJ56" s="8"/>
      <c r="ATK56" s="8"/>
      <c r="ATL56" s="8"/>
      <c r="ATM56" s="8"/>
      <c r="ATN56" s="8"/>
      <c r="ATO56" s="8"/>
      <c r="ATP56" s="8"/>
      <c r="ATQ56" s="8"/>
      <c r="ATR56" s="8"/>
      <c r="ATS56" s="8"/>
      <c r="ATT56" s="8"/>
      <c r="ATU56" s="8"/>
      <c r="ATV56" s="8"/>
      <c r="ATW56" s="8"/>
      <c r="ATX56" s="8"/>
      <c r="ATY56" s="8"/>
      <c r="ATZ56" s="8"/>
      <c r="AUA56" s="8"/>
      <c r="AUB56" s="8"/>
      <c r="AUC56" s="8"/>
      <c r="AUD56" s="8"/>
      <c r="AUE56" s="8"/>
      <c r="AUF56" s="8"/>
      <c r="AUG56" s="8"/>
      <c r="AUH56" s="8"/>
      <c r="AUI56" s="8"/>
      <c r="AUJ56" s="8"/>
      <c r="AUK56" s="8"/>
      <c r="AUL56" s="8"/>
      <c r="AUM56" s="8"/>
      <c r="AUN56" s="8"/>
      <c r="AUO56" s="8"/>
      <c r="AUP56" s="8"/>
      <c r="AUQ56" s="8"/>
      <c r="AUR56" s="8"/>
      <c r="AUS56" s="8"/>
      <c r="AUT56" s="8"/>
      <c r="AUU56" s="8"/>
      <c r="AUV56" s="8"/>
      <c r="AUW56" s="8"/>
      <c r="AUX56" s="8"/>
      <c r="AUY56" s="8"/>
      <c r="AUZ56" s="8"/>
      <c r="AVA56" s="8"/>
      <c r="AVB56" s="8"/>
      <c r="AVC56" s="8"/>
      <c r="AVD56" s="8"/>
      <c r="AVE56" s="8"/>
      <c r="AVF56" s="8"/>
      <c r="AVG56" s="8"/>
      <c r="AVH56" s="8"/>
      <c r="AVI56" s="8"/>
      <c r="AVJ56" s="8"/>
      <c r="AVK56" s="8"/>
      <c r="AVL56" s="8"/>
      <c r="AVM56" s="8"/>
      <c r="AVN56" s="8"/>
      <c r="AVO56" s="8"/>
      <c r="AVP56" s="8"/>
      <c r="AVQ56" s="8"/>
      <c r="AVR56" s="8"/>
      <c r="AVS56" s="8"/>
      <c r="AVT56" s="8"/>
      <c r="AVU56" s="8"/>
      <c r="AVV56" s="8"/>
      <c r="AVW56" s="8"/>
      <c r="AVX56" s="8"/>
      <c r="AVY56" s="8"/>
      <c r="AVZ56" s="8"/>
      <c r="AWA56" s="8"/>
      <c r="AWB56" s="8"/>
      <c r="AWC56" s="8"/>
      <c r="AWD56" s="8"/>
      <c r="AWE56" s="8"/>
      <c r="AWF56" s="8"/>
      <c r="AWG56" s="8"/>
      <c r="AWH56" s="8"/>
      <c r="AWI56" s="8"/>
      <c r="AWJ56" s="8"/>
      <c r="AWK56" s="8"/>
      <c r="AWL56" s="8"/>
      <c r="AWM56" s="8"/>
      <c r="AWN56" s="8"/>
      <c r="AWO56" s="8"/>
      <c r="AWP56" s="8"/>
      <c r="AWQ56" s="8"/>
      <c r="AWR56" s="8"/>
      <c r="AWS56" s="8"/>
      <c r="AWT56" s="8"/>
      <c r="AWU56" s="8"/>
      <c r="AWV56" s="8"/>
      <c r="AWW56" s="8"/>
      <c r="AWX56" s="8"/>
      <c r="AWY56" s="8"/>
      <c r="AWZ56" s="8"/>
      <c r="AXA56" s="8"/>
      <c r="AXB56" s="8"/>
      <c r="AXC56" s="8"/>
      <c r="AXD56" s="8"/>
      <c r="AXE56" s="8"/>
      <c r="AXF56" s="8"/>
      <c r="AXG56" s="8"/>
      <c r="AXH56" s="8"/>
      <c r="AXI56" s="8"/>
      <c r="AXJ56" s="8"/>
      <c r="AXK56" s="8"/>
      <c r="AXL56" s="8"/>
      <c r="AXM56" s="8"/>
      <c r="AXN56" s="8"/>
      <c r="AXO56" s="8"/>
      <c r="AXP56" s="8"/>
      <c r="AXQ56" s="8"/>
      <c r="AXR56" s="8"/>
      <c r="AXS56" s="8"/>
      <c r="AXT56" s="8"/>
      <c r="AXU56" s="8"/>
      <c r="AXV56" s="8"/>
      <c r="AXW56" s="8"/>
      <c r="AXX56" s="8"/>
      <c r="AXY56" s="8"/>
      <c r="AXZ56" s="8"/>
      <c r="AYA56" s="8"/>
      <c r="AYB56" s="8"/>
      <c r="AYC56" s="8"/>
      <c r="AYD56" s="8"/>
      <c r="AYE56" s="8"/>
      <c r="AYF56" s="8"/>
      <c r="AYG56" s="8"/>
      <c r="AYH56" s="8"/>
      <c r="AYI56" s="8"/>
      <c r="AYJ56" s="8"/>
      <c r="AYK56" s="8"/>
      <c r="AYL56" s="8"/>
      <c r="AYM56" s="8"/>
      <c r="AYN56" s="8"/>
      <c r="AYO56" s="8"/>
      <c r="AYP56" s="8"/>
      <c r="AYQ56" s="8"/>
      <c r="AYR56" s="8"/>
      <c r="AYS56" s="8"/>
      <c r="AYT56" s="8"/>
      <c r="AYU56" s="8"/>
      <c r="AYV56" s="8"/>
      <c r="AYW56" s="8"/>
      <c r="AYX56" s="8"/>
      <c r="AYY56" s="8"/>
      <c r="AYZ56" s="8"/>
      <c r="AZA56" s="8"/>
      <c r="AZB56" s="8"/>
      <c r="AZC56" s="8"/>
      <c r="AZD56" s="8"/>
      <c r="AZE56" s="8"/>
      <c r="AZF56" s="8"/>
      <c r="AZG56" s="8"/>
      <c r="AZH56" s="8"/>
      <c r="AZI56" s="8"/>
      <c r="AZJ56" s="8"/>
      <c r="AZK56" s="8"/>
      <c r="AZL56" s="8"/>
      <c r="AZM56" s="8"/>
      <c r="AZN56" s="8"/>
      <c r="AZO56" s="8"/>
      <c r="AZP56" s="8"/>
      <c r="AZQ56" s="8"/>
      <c r="AZR56" s="8"/>
      <c r="AZS56" s="8"/>
      <c r="AZT56" s="8"/>
      <c r="AZU56" s="8"/>
      <c r="AZV56" s="8"/>
      <c r="AZW56" s="8"/>
      <c r="AZX56" s="8"/>
      <c r="AZY56" s="8"/>
      <c r="AZZ56" s="8"/>
      <c r="BAA56" s="8"/>
      <c r="BAB56" s="8"/>
      <c r="BAC56" s="8"/>
      <c r="BAD56" s="8"/>
      <c r="BAE56" s="8"/>
      <c r="BAF56" s="8"/>
      <c r="BAG56" s="8"/>
      <c r="BAH56" s="8"/>
      <c r="BAI56" s="8"/>
      <c r="BAJ56" s="8"/>
      <c r="BAK56" s="8"/>
      <c r="BAL56" s="8"/>
      <c r="BAM56" s="8"/>
      <c r="BAN56" s="8"/>
      <c r="BAO56" s="8"/>
      <c r="BAP56" s="8"/>
      <c r="BAQ56" s="8"/>
      <c r="BAR56" s="8"/>
      <c r="BAS56" s="8"/>
      <c r="BAT56" s="8"/>
      <c r="BAU56" s="8"/>
      <c r="BAV56" s="8"/>
      <c r="BAW56" s="8"/>
      <c r="BAX56" s="8"/>
      <c r="BAY56" s="8"/>
      <c r="BAZ56" s="8"/>
      <c r="BBA56" s="8"/>
      <c r="BBB56" s="8"/>
      <c r="BBC56" s="8"/>
      <c r="BBD56" s="8"/>
      <c r="BBE56" s="8"/>
      <c r="BBF56" s="8"/>
      <c r="BBG56" s="8"/>
      <c r="BBH56" s="8"/>
      <c r="BBI56" s="8"/>
      <c r="BBJ56" s="8"/>
      <c r="BBK56" s="8"/>
      <c r="BBL56" s="8"/>
      <c r="BBM56" s="8"/>
      <c r="BBN56" s="8"/>
      <c r="BBO56" s="8"/>
      <c r="BBP56" s="8"/>
      <c r="BBQ56" s="8"/>
      <c r="BBR56" s="8"/>
      <c r="BBS56" s="8"/>
      <c r="BBT56" s="8"/>
      <c r="BBU56" s="8"/>
      <c r="BBV56" s="8"/>
      <c r="BBW56" s="8"/>
      <c r="BBX56" s="8"/>
      <c r="BBY56" s="8"/>
      <c r="BBZ56" s="8"/>
      <c r="BCA56" s="8"/>
      <c r="BCB56" s="8"/>
      <c r="BCC56" s="8"/>
      <c r="BCD56" s="8"/>
      <c r="BCE56" s="8"/>
      <c r="BCF56" s="8"/>
      <c r="BCG56" s="8"/>
      <c r="BCH56" s="8"/>
      <c r="BCI56" s="8"/>
      <c r="BCJ56" s="8"/>
      <c r="BCK56" s="8"/>
      <c r="BCL56" s="8"/>
      <c r="BCM56" s="8"/>
      <c r="BCN56" s="8"/>
      <c r="BCO56" s="8"/>
      <c r="BCP56" s="8"/>
      <c r="BCQ56" s="8"/>
      <c r="BCR56" s="8"/>
      <c r="BCS56" s="8"/>
      <c r="BCT56" s="8"/>
      <c r="BCU56" s="8"/>
      <c r="BCV56" s="8"/>
      <c r="BCW56" s="8"/>
      <c r="BCX56" s="8"/>
      <c r="BCY56" s="8"/>
      <c r="BCZ56" s="8"/>
      <c r="BDA56" s="8"/>
      <c r="BDB56" s="8"/>
      <c r="BDC56" s="8"/>
      <c r="BDD56" s="8"/>
      <c r="BDE56" s="8"/>
      <c r="BDF56" s="8"/>
      <c r="BDG56" s="8"/>
      <c r="BDH56" s="8"/>
      <c r="BDI56" s="8"/>
      <c r="BDJ56" s="8"/>
      <c r="BDK56" s="8"/>
      <c r="BDL56" s="8"/>
      <c r="BDM56" s="8"/>
      <c r="BDN56" s="8"/>
      <c r="BDO56" s="8"/>
      <c r="BDP56" s="8"/>
      <c r="BDQ56" s="8"/>
      <c r="BDR56" s="8"/>
      <c r="BDS56" s="8"/>
      <c r="BDT56" s="8"/>
      <c r="BDU56" s="8"/>
      <c r="BDV56" s="8"/>
      <c r="BDW56" s="8"/>
      <c r="BDX56" s="8"/>
      <c r="BDY56" s="8"/>
      <c r="BDZ56" s="8"/>
      <c r="BEA56" s="8"/>
      <c r="BEB56" s="8"/>
      <c r="BEC56" s="8"/>
      <c r="BED56" s="8"/>
      <c r="BEE56" s="8"/>
      <c r="BEF56" s="8"/>
      <c r="BEG56" s="8"/>
      <c r="BEH56" s="8"/>
      <c r="BEI56" s="8"/>
      <c r="BEJ56" s="8"/>
      <c r="BEK56" s="8"/>
      <c r="BEL56" s="8"/>
      <c r="BEM56" s="8"/>
      <c r="BEN56" s="8"/>
      <c r="BEO56" s="8"/>
      <c r="BEP56" s="8"/>
      <c r="BEQ56" s="8"/>
      <c r="BER56" s="8"/>
      <c r="BES56" s="8"/>
      <c r="BET56" s="8"/>
      <c r="BEU56" s="8"/>
      <c r="BEV56" s="8"/>
      <c r="BEW56" s="8"/>
      <c r="BEX56" s="8"/>
      <c r="BEY56" s="8"/>
      <c r="BEZ56" s="8"/>
      <c r="BFA56" s="8"/>
      <c r="BFB56" s="8"/>
      <c r="BFC56" s="8"/>
      <c r="BFD56" s="8"/>
      <c r="BFE56" s="8"/>
      <c r="BFF56" s="8"/>
      <c r="BFG56" s="8"/>
      <c r="BFH56" s="8"/>
      <c r="BFI56" s="8"/>
      <c r="BFJ56" s="8"/>
      <c r="BFK56" s="8"/>
      <c r="BFL56" s="8"/>
      <c r="BFM56" s="8"/>
      <c r="BFN56" s="8"/>
      <c r="BFO56" s="8"/>
      <c r="BFP56" s="8"/>
      <c r="BFQ56" s="8"/>
      <c r="BFR56" s="8"/>
      <c r="BFS56" s="8"/>
      <c r="BFT56" s="8"/>
      <c r="BFU56" s="8"/>
      <c r="BFV56" s="8"/>
      <c r="BFW56" s="8"/>
      <c r="BFX56" s="8"/>
      <c r="BFY56" s="8"/>
      <c r="BFZ56" s="8"/>
      <c r="BGA56" s="8"/>
      <c r="BGB56" s="8"/>
      <c r="BGC56" s="8"/>
      <c r="BGD56" s="8"/>
      <c r="BGE56" s="8"/>
      <c r="BGF56" s="8"/>
      <c r="BGG56" s="8"/>
      <c r="BGH56" s="8"/>
      <c r="BGI56" s="8"/>
      <c r="BGJ56" s="8"/>
      <c r="BGK56" s="8"/>
      <c r="BGL56" s="8"/>
      <c r="BGM56" s="8"/>
      <c r="BGN56" s="8"/>
      <c r="BGO56" s="8"/>
      <c r="BGP56" s="8"/>
      <c r="BGQ56" s="8"/>
      <c r="BGR56" s="8"/>
      <c r="BGS56" s="8"/>
      <c r="BGT56" s="8"/>
      <c r="BGU56" s="8"/>
      <c r="BGV56" s="8"/>
      <c r="BGW56" s="8"/>
      <c r="BGX56" s="8"/>
      <c r="BGY56" s="8"/>
      <c r="BGZ56" s="8"/>
      <c r="BHA56" s="8"/>
      <c r="BHB56" s="8"/>
      <c r="BHC56" s="8"/>
      <c r="BHD56" s="8"/>
      <c r="BHE56" s="8"/>
      <c r="BHF56" s="8"/>
      <c r="BHG56" s="8"/>
      <c r="BHH56" s="8"/>
      <c r="BHI56" s="8"/>
      <c r="BHJ56" s="8"/>
      <c r="BHK56" s="8"/>
      <c r="BHL56" s="8"/>
      <c r="BHM56" s="8"/>
      <c r="BHN56" s="8"/>
      <c r="BHO56" s="8"/>
      <c r="BHP56" s="8"/>
      <c r="BHQ56" s="8"/>
      <c r="BHR56" s="8"/>
      <c r="BHS56" s="8"/>
      <c r="BHT56" s="8"/>
      <c r="BHU56" s="8"/>
      <c r="BHV56" s="8"/>
      <c r="BHW56" s="8"/>
      <c r="BHX56" s="8"/>
      <c r="BHY56" s="8"/>
      <c r="BHZ56" s="8"/>
      <c r="BIA56" s="8"/>
      <c r="BIB56" s="8"/>
      <c r="BIC56" s="8"/>
      <c r="BID56" s="8"/>
      <c r="BIE56" s="8"/>
      <c r="BIF56" s="8"/>
      <c r="BIG56" s="8"/>
      <c r="BIH56" s="8"/>
      <c r="BII56" s="8"/>
      <c r="BIJ56" s="8"/>
      <c r="BIK56" s="8"/>
      <c r="BIL56" s="8"/>
      <c r="BIM56" s="8"/>
      <c r="BIN56" s="8"/>
      <c r="BIO56" s="8"/>
      <c r="BIP56" s="8"/>
      <c r="BIQ56" s="8"/>
      <c r="BIR56" s="8"/>
      <c r="BIS56" s="8"/>
      <c r="BIT56" s="8"/>
      <c r="BIU56" s="8"/>
      <c r="BIV56" s="8"/>
      <c r="BIW56" s="8"/>
      <c r="BIX56" s="8"/>
      <c r="BIY56" s="8"/>
      <c r="BIZ56" s="8"/>
      <c r="BJA56" s="8"/>
      <c r="BJB56" s="8"/>
      <c r="BJC56" s="8"/>
      <c r="BJD56" s="8"/>
      <c r="BJE56" s="8"/>
      <c r="BJF56" s="8"/>
      <c r="BJG56" s="8"/>
      <c r="BJH56" s="8"/>
      <c r="BJI56" s="8"/>
      <c r="BJJ56" s="8"/>
      <c r="BJK56" s="8"/>
      <c r="BJL56" s="8"/>
      <c r="BJM56" s="8"/>
      <c r="BJN56" s="8"/>
      <c r="BJO56" s="8"/>
      <c r="BJP56" s="8"/>
      <c r="BJQ56" s="8"/>
      <c r="BJR56" s="8"/>
      <c r="BJS56" s="8"/>
      <c r="BJT56" s="8"/>
      <c r="BJU56" s="8"/>
      <c r="BJV56" s="8"/>
      <c r="BJW56" s="8"/>
      <c r="BJX56" s="8"/>
      <c r="BJY56" s="8"/>
      <c r="BJZ56" s="8"/>
      <c r="BKA56" s="8"/>
      <c r="BKB56" s="8"/>
      <c r="BKC56" s="8"/>
      <c r="BKD56" s="8"/>
      <c r="BKE56" s="8"/>
      <c r="BKF56" s="8"/>
      <c r="BKG56" s="8"/>
      <c r="BKH56" s="8"/>
      <c r="BKI56" s="8"/>
      <c r="BKJ56" s="8"/>
      <c r="BKK56" s="8"/>
      <c r="BKL56" s="8"/>
      <c r="BKM56" s="8"/>
      <c r="BKN56" s="8"/>
      <c r="BKO56" s="8"/>
      <c r="BKP56" s="8"/>
      <c r="BKQ56" s="8"/>
      <c r="BKR56" s="8"/>
      <c r="BKS56" s="8"/>
      <c r="BKT56" s="8"/>
      <c r="BKU56" s="8"/>
      <c r="BKV56" s="8"/>
      <c r="BKW56" s="8"/>
      <c r="BKX56" s="8"/>
      <c r="BKY56" s="8"/>
      <c r="BKZ56" s="8"/>
      <c r="BLA56" s="8"/>
      <c r="BLB56" s="8"/>
      <c r="BLC56" s="8"/>
      <c r="BLD56" s="8"/>
      <c r="BLE56" s="8"/>
      <c r="BLF56" s="8"/>
      <c r="BLG56" s="8"/>
      <c r="BLH56" s="8"/>
      <c r="BLI56" s="8"/>
      <c r="BLJ56" s="8"/>
      <c r="BLK56" s="8"/>
      <c r="BLL56" s="8"/>
      <c r="BLM56" s="8"/>
      <c r="BLN56" s="8"/>
      <c r="BLO56" s="8"/>
      <c r="BLP56" s="8"/>
      <c r="BLQ56" s="8"/>
      <c r="BLR56" s="8"/>
      <c r="BLS56" s="8"/>
      <c r="BLT56" s="8"/>
      <c r="BLU56" s="8"/>
      <c r="BLV56" s="8"/>
      <c r="BLW56" s="8"/>
      <c r="BLX56" s="8"/>
      <c r="BLY56" s="8"/>
      <c r="BLZ56" s="8"/>
      <c r="BMA56" s="8"/>
      <c r="BMB56" s="8"/>
      <c r="BMC56" s="8"/>
      <c r="BMD56" s="8"/>
      <c r="BME56" s="8"/>
      <c r="BMF56" s="8"/>
      <c r="BMG56" s="8"/>
      <c r="BMH56" s="8"/>
      <c r="BMI56" s="8"/>
      <c r="BMJ56" s="8"/>
      <c r="BMK56" s="8"/>
      <c r="BML56" s="8"/>
      <c r="BMM56" s="8"/>
      <c r="BMN56" s="8"/>
      <c r="BMO56" s="8"/>
      <c r="BMP56" s="8"/>
      <c r="BMQ56" s="8"/>
      <c r="BMR56" s="8"/>
      <c r="BMS56" s="8"/>
      <c r="BMT56" s="8"/>
      <c r="BMU56" s="8"/>
      <c r="BMV56" s="8"/>
      <c r="BMW56" s="8"/>
      <c r="BMX56" s="8"/>
      <c r="BMY56" s="8"/>
      <c r="BMZ56" s="8"/>
      <c r="BNA56" s="8"/>
      <c r="BNB56" s="8"/>
      <c r="BNC56" s="8"/>
      <c r="BND56" s="8"/>
      <c r="BNE56" s="8"/>
      <c r="BNF56" s="8"/>
      <c r="BNG56" s="8"/>
      <c r="BNH56" s="8"/>
      <c r="BNI56" s="8"/>
      <c r="BNJ56" s="8"/>
      <c r="BNK56" s="8"/>
      <c r="BNL56" s="8"/>
      <c r="BNM56" s="8"/>
      <c r="BNN56" s="8"/>
      <c r="BNO56" s="8"/>
      <c r="BNP56" s="8"/>
      <c r="BNQ56" s="8"/>
      <c r="BNR56" s="8"/>
      <c r="BNS56" s="8"/>
      <c r="BNT56" s="8"/>
      <c r="BNU56" s="8"/>
      <c r="BNV56" s="8"/>
      <c r="BNW56" s="8"/>
      <c r="BNX56" s="8"/>
      <c r="BNY56" s="8"/>
      <c r="BNZ56" s="8"/>
      <c r="BOA56" s="8"/>
      <c r="BOB56" s="8"/>
      <c r="BOC56" s="8"/>
      <c r="BOD56" s="8"/>
      <c r="BOE56" s="8"/>
      <c r="BOF56" s="8"/>
      <c r="BOG56" s="8"/>
      <c r="BOH56" s="8"/>
      <c r="BOI56" s="8"/>
      <c r="BOJ56" s="8"/>
      <c r="BOK56" s="8"/>
      <c r="BOL56" s="8"/>
      <c r="BOM56" s="8"/>
      <c r="BON56" s="8"/>
      <c r="BOO56" s="8"/>
      <c r="BOP56" s="8"/>
      <c r="BOQ56" s="8"/>
      <c r="BOR56" s="8"/>
      <c r="BOS56" s="8"/>
      <c r="BOT56" s="8"/>
      <c r="BOU56" s="8"/>
      <c r="BOV56" s="8"/>
      <c r="BOW56" s="8"/>
      <c r="BOX56" s="8"/>
      <c r="BOY56" s="8"/>
      <c r="BOZ56" s="8"/>
      <c r="BPA56" s="8"/>
      <c r="BPB56" s="8"/>
      <c r="BPC56" s="8"/>
      <c r="BPD56" s="8"/>
      <c r="BPE56" s="8"/>
      <c r="BPF56" s="8"/>
      <c r="BPG56" s="8"/>
      <c r="BPH56" s="8"/>
      <c r="BPI56" s="8"/>
      <c r="BPJ56" s="8"/>
      <c r="BPK56" s="8"/>
      <c r="BPL56" s="8"/>
      <c r="BPM56" s="8"/>
      <c r="BPN56" s="8"/>
      <c r="BPO56" s="8"/>
      <c r="BPP56" s="8"/>
      <c r="BPQ56" s="8"/>
      <c r="BPR56" s="8"/>
      <c r="BPS56" s="8"/>
      <c r="BPT56" s="8"/>
      <c r="BPU56" s="8"/>
      <c r="BPV56" s="8"/>
      <c r="BPW56" s="8"/>
      <c r="BPX56" s="8"/>
      <c r="BPY56" s="8"/>
      <c r="BPZ56" s="8"/>
      <c r="BQA56" s="8"/>
      <c r="BQB56" s="8"/>
      <c r="BQC56" s="8"/>
      <c r="BQD56" s="8"/>
      <c r="BQE56" s="8"/>
      <c r="BQF56" s="8"/>
      <c r="BQG56" s="8"/>
      <c r="BQH56" s="8"/>
      <c r="BQI56" s="8"/>
      <c r="BQJ56" s="8"/>
      <c r="BQK56" s="8"/>
      <c r="BQL56" s="8"/>
      <c r="BQM56" s="8"/>
      <c r="BQN56" s="8"/>
      <c r="BQO56" s="8"/>
      <c r="BQP56" s="8"/>
      <c r="BQQ56" s="8"/>
      <c r="BQR56" s="8"/>
      <c r="BQS56" s="8"/>
      <c r="BQT56" s="8"/>
      <c r="BQU56" s="8"/>
      <c r="BQV56" s="8"/>
      <c r="BQW56" s="8"/>
      <c r="BQX56" s="8"/>
      <c r="BQY56" s="8"/>
      <c r="BQZ56" s="8"/>
      <c r="BRA56" s="8"/>
      <c r="BRB56" s="8"/>
      <c r="BRC56" s="8"/>
      <c r="BRD56" s="8"/>
      <c r="BRE56" s="8"/>
      <c r="BRF56" s="8"/>
      <c r="BRG56" s="8"/>
      <c r="BRH56" s="8"/>
      <c r="BRI56" s="8"/>
      <c r="BRJ56" s="8"/>
      <c r="BRK56" s="8"/>
      <c r="BRL56" s="8"/>
      <c r="BRM56" s="8"/>
      <c r="BRN56" s="8"/>
      <c r="BRO56" s="8"/>
      <c r="BRP56" s="8"/>
      <c r="BRQ56" s="8"/>
      <c r="BRR56" s="8"/>
      <c r="BRS56" s="8"/>
      <c r="BRT56" s="8"/>
      <c r="BRU56" s="8"/>
      <c r="BRV56" s="8"/>
      <c r="BRW56" s="8"/>
      <c r="BRX56" s="8"/>
      <c r="BRY56" s="8"/>
      <c r="BRZ56" s="8"/>
      <c r="BSA56" s="8"/>
      <c r="BSB56" s="8"/>
      <c r="BSC56" s="8"/>
      <c r="BSD56" s="8"/>
      <c r="BSE56" s="8"/>
      <c r="BSF56" s="8"/>
      <c r="BSG56" s="8"/>
      <c r="BSH56" s="8"/>
      <c r="BSI56" s="8"/>
      <c r="BSJ56" s="8"/>
      <c r="BSK56" s="8"/>
      <c r="BSL56" s="8"/>
      <c r="BSM56" s="8"/>
      <c r="BSN56" s="8"/>
      <c r="BSO56" s="8"/>
      <c r="BSP56" s="8"/>
      <c r="BSQ56" s="8"/>
      <c r="BSR56" s="8"/>
      <c r="BSS56" s="8"/>
      <c r="BST56" s="8"/>
      <c r="BSU56" s="8"/>
      <c r="BSV56" s="8"/>
      <c r="BSW56" s="8"/>
      <c r="BSX56" s="8"/>
      <c r="BSY56" s="8"/>
      <c r="BSZ56" s="8"/>
      <c r="BTA56" s="8"/>
      <c r="BTB56" s="8"/>
      <c r="BTC56" s="8"/>
      <c r="BTD56" s="8"/>
      <c r="BTE56" s="8"/>
      <c r="BTF56" s="8"/>
      <c r="BTG56" s="8"/>
      <c r="BTH56" s="8"/>
      <c r="BTI56" s="8"/>
      <c r="BTJ56" s="8"/>
      <c r="BTK56" s="8"/>
      <c r="BTL56" s="8"/>
      <c r="BTM56" s="8"/>
      <c r="BTN56" s="8"/>
      <c r="BTO56" s="8"/>
      <c r="BTP56" s="8"/>
      <c r="BTQ56" s="8"/>
      <c r="BTR56" s="8"/>
      <c r="BTS56" s="8"/>
      <c r="BTT56" s="8"/>
      <c r="BTU56" s="8"/>
      <c r="BTV56" s="8"/>
      <c r="BTW56" s="8"/>
      <c r="BTX56" s="8"/>
      <c r="BTY56" s="8"/>
      <c r="BTZ56" s="8"/>
      <c r="BUA56" s="8"/>
      <c r="BUB56" s="8"/>
      <c r="BUC56" s="8"/>
      <c r="BUD56" s="8"/>
      <c r="BUE56" s="8"/>
      <c r="BUF56" s="8"/>
      <c r="BUG56" s="8"/>
      <c r="BUH56" s="8"/>
      <c r="BUI56" s="8"/>
      <c r="BUJ56" s="8"/>
      <c r="BUK56" s="8"/>
      <c r="BUL56" s="8"/>
      <c r="BUM56" s="8"/>
      <c r="BUN56" s="8"/>
      <c r="BUO56" s="8"/>
      <c r="BUP56" s="8"/>
      <c r="BUQ56" s="8"/>
      <c r="BUR56" s="8"/>
      <c r="BUS56" s="8"/>
      <c r="BUT56" s="8"/>
      <c r="BUU56" s="8"/>
      <c r="BUV56" s="8"/>
      <c r="BUW56" s="8"/>
      <c r="BUX56" s="8"/>
      <c r="BUY56" s="8"/>
      <c r="BUZ56" s="8"/>
      <c r="BVA56" s="8"/>
      <c r="BVB56" s="8"/>
      <c r="BVC56" s="8"/>
      <c r="BVD56" s="8"/>
      <c r="BVE56" s="8"/>
      <c r="BVF56" s="8"/>
      <c r="BVG56" s="8"/>
      <c r="BVH56" s="8"/>
      <c r="BVI56" s="8"/>
      <c r="BVJ56" s="8"/>
      <c r="BVK56" s="8"/>
      <c r="BVL56" s="8"/>
      <c r="BVM56" s="8"/>
      <c r="BVN56" s="8"/>
      <c r="BVO56" s="8"/>
      <c r="BVP56" s="8"/>
      <c r="BVQ56" s="8"/>
      <c r="BVR56" s="8"/>
      <c r="BVS56" s="8"/>
      <c r="BVT56" s="8"/>
      <c r="BVU56" s="8"/>
      <c r="BVV56" s="8"/>
      <c r="BVW56" s="8"/>
      <c r="BVX56" s="8"/>
      <c r="BVY56" s="8"/>
      <c r="BVZ56" s="8"/>
      <c r="BWA56" s="8"/>
      <c r="BWB56" s="8"/>
      <c r="BWC56" s="8"/>
      <c r="BWD56" s="8"/>
      <c r="BWE56" s="8"/>
      <c r="BWF56" s="8"/>
      <c r="BWG56" s="8"/>
      <c r="BWH56" s="8"/>
      <c r="BWI56" s="8"/>
      <c r="BWJ56" s="8"/>
      <c r="BWK56" s="8"/>
      <c r="BWL56" s="8"/>
      <c r="BWM56" s="8"/>
      <c r="BWN56" s="8"/>
      <c r="BWO56" s="8"/>
      <c r="BWP56" s="8"/>
      <c r="BWQ56" s="8"/>
    </row>
    <row r="57" spans="1:1967" s="529" customFormat="1" ht="102" customHeight="1">
      <c r="A57" s="9" t="s">
        <v>6151</v>
      </c>
      <c r="B57" s="100" t="s">
        <v>97</v>
      </c>
      <c r="C57" s="3" t="s">
        <v>642</v>
      </c>
      <c r="D57" s="3" t="s">
        <v>122</v>
      </c>
      <c r="E57" s="3" t="s">
        <v>1234</v>
      </c>
      <c r="F57" s="3"/>
      <c r="G57" s="3" t="s">
        <v>385</v>
      </c>
      <c r="H57" s="20">
        <v>0.6</v>
      </c>
      <c r="I57" s="34">
        <v>470000000</v>
      </c>
      <c r="J57" s="21" t="s">
        <v>1330</v>
      </c>
      <c r="K57" s="3" t="s">
        <v>1334</v>
      </c>
      <c r="L57" s="138" t="s">
        <v>3428</v>
      </c>
      <c r="M57" s="141" t="s">
        <v>383</v>
      </c>
      <c r="N57" s="359" t="s">
        <v>1945</v>
      </c>
      <c r="O57" s="3" t="s">
        <v>1382</v>
      </c>
      <c r="P57" s="7" t="s">
        <v>1354</v>
      </c>
      <c r="Q57" s="3" t="s">
        <v>1195</v>
      </c>
      <c r="R57" s="76">
        <v>40</v>
      </c>
      <c r="S57" s="19">
        <v>66725</v>
      </c>
      <c r="T57" s="83">
        <f>R57*S57</f>
        <v>2669000</v>
      </c>
      <c r="U57" s="83">
        <f t="shared" si="0"/>
        <v>2989280.0000000005</v>
      </c>
      <c r="V57" s="102" t="s">
        <v>1331</v>
      </c>
      <c r="W57" s="153" t="s">
        <v>1410</v>
      </c>
      <c r="X57" s="9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s="529" customFormat="1" ht="102" customHeight="1">
      <c r="A58" s="9" t="s">
        <v>6152</v>
      </c>
      <c r="B58" s="100" t="s">
        <v>97</v>
      </c>
      <c r="C58" s="3" t="s">
        <v>642</v>
      </c>
      <c r="D58" s="3" t="s">
        <v>123</v>
      </c>
      <c r="E58" s="3" t="s">
        <v>1235</v>
      </c>
      <c r="F58" s="3"/>
      <c r="G58" s="3" t="s">
        <v>385</v>
      </c>
      <c r="H58" s="20">
        <v>0.6</v>
      </c>
      <c r="I58" s="34">
        <v>470000000</v>
      </c>
      <c r="J58" s="21" t="s">
        <v>1330</v>
      </c>
      <c r="K58" s="3" t="s">
        <v>1334</v>
      </c>
      <c r="L58" s="138" t="s">
        <v>3428</v>
      </c>
      <c r="M58" s="141" t="s">
        <v>383</v>
      </c>
      <c r="N58" s="359" t="s">
        <v>1945</v>
      </c>
      <c r="O58" s="3" t="s">
        <v>1382</v>
      </c>
      <c r="P58" s="7" t="s">
        <v>1354</v>
      </c>
      <c r="Q58" s="3" t="s">
        <v>1195</v>
      </c>
      <c r="R58" s="76">
        <v>12</v>
      </c>
      <c r="S58" s="19">
        <v>66725</v>
      </c>
      <c r="T58" s="83">
        <f>R58*S58</f>
        <v>800700</v>
      </c>
      <c r="U58" s="83">
        <f t="shared" si="0"/>
        <v>896784.00000000012</v>
      </c>
      <c r="V58" s="102" t="s">
        <v>1331</v>
      </c>
      <c r="W58" s="148" t="s">
        <v>1410</v>
      </c>
      <c r="X58" s="9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</row>
    <row r="59" spans="1:1967" s="529" customFormat="1" ht="102" customHeight="1">
      <c r="A59" s="9" t="s">
        <v>6153</v>
      </c>
      <c r="B59" s="100" t="s">
        <v>97</v>
      </c>
      <c r="C59" s="3" t="s">
        <v>642</v>
      </c>
      <c r="D59" s="3" t="s">
        <v>124</v>
      </c>
      <c r="E59" s="3" t="s">
        <v>1236</v>
      </c>
      <c r="F59" s="3"/>
      <c r="G59" s="3" t="s">
        <v>385</v>
      </c>
      <c r="H59" s="20">
        <v>0.6</v>
      </c>
      <c r="I59" s="34">
        <v>470000000</v>
      </c>
      <c r="J59" s="21" t="s">
        <v>1330</v>
      </c>
      <c r="K59" s="3" t="s">
        <v>1948</v>
      </c>
      <c r="L59" s="138" t="s">
        <v>3428</v>
      </c>
      <c r="M59" s="141" t="s">
        <v>383</v>
      </c>
      <c r="N59" s="359" t="s">
        <v>1946</v>
      </c>
      <c r="O59" s="3" t="s">
        <v>1382</v>
      </c>
      <c r="P59" s="7" t="s">
        <v>1354</v>
      </c>
      <c r="Q59" s="3" t="s">
        <v>1195</v>
      </c>
      <c r="R59" s="76">
        <v>74</v>
      </c>
      <c r="S59" s="19">
        <v>64189</v>
      </c>
      <c r="T59" s="83">
        <f>R59*S59</f>
        <v>4749986</v>
      </c>
      <c r="U59" s="83">
        <f t="shared" si="0"/>
        <v>5319984.32</v>
      </c>
      <c r="V59" s="102" t="s">
        <v>1331</v>
      </c>
      <c r="W59" s="153" t="s">
        <v>1410</v>
      </c>
      <c r="X59" s="9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s="529" customFormat="1" ht="102" customHeight="1">
      <c r="A60" s="9" t="s">
        <v>6154</v>
      </c>
      <c r="B60" s="100" t="s">
        <v>97</v>
      </c>
      <c r="C60" s="3" t="s">
        <v>642</v>
      </c>
      <c r="D60" s="3" t="s">
        <v>125</v>
      </c>
      <c r="E60" s="3" t="s">
        <v>1236</v>
      </c>
      <c r="F60" s="3"/>
      <c r="G60" s="3" t="s">
        <v>385</v>
      </c>
      <c r="H60" s="20">
        <v>0.6</v>
      </c>
      <c r="I60" s="34">
        <v>470000000</v>
      </c>
      <c r="J60" s="21" t="s">
        <v>1330</v>
      </c>
      <c r="K60" s="3" t="s">
        <v>1948</v>
      </c>
      <c r="L60" s="138" t="s">
        <v>3428</v>
      </c>
      <c r="M60" s="141" t="s">
        <v>383</v>
      </c>
      <c r="N60" s="359" t="s">
        <v>1946</v>
      </c>
      <c r="O60" s="3" t="s">
        <v>1382</v>
      </c>
      <c r="P60" s="7" t="s">
        <v>1354</v>
      </c>
      <c r="Q60" s="3" t="s">
        <v>1195</v>
      </c>
      <c r="R60" s="76">
        <v>200</v>
      </c>
      <c r="S60" s="19">
        <v>64189</v>
      </c>
      <c r="T60" s="83">
        <f>R60*S60</f>
        <v>12837800</v>
      </c>
      <c r="U60" s="83">
        <f t="shared" si="0"/>
        <v>14378336.000000002</v>
      </c>
      <c r="V60" s="102" t="s">
        <v>1331</v>
      </c>
      <c r="W60" s="148" t="s">
        <v>1410</v>
      </c>
      <c r="X60" s="9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s="529" customFormat="1" ht="102" customHeight="1">
      <c r="A61" s="9" t="s">
        <v>6155</v>
      </c>
      <c r="B61" s="100" t="s">
        <v>97</v>
      </c>
      <c r="C61" s="109" t="s">
        <v>630</v>
      </c>
      <c r="D61" s="3" t="s">
        <v>126</v>
      </c>
      <c r="E61" s="3" t="s">
        <v>1233</v>
      </c>
      <c r="F61" s="3"/>
      <c r="G61" s="3" t="s">
        <v>385</v>
      </c>
      <c r="H61" s="20">
        <v>0.6</v>
      </c>
      <c r="I61" s="34">
        <v>470000000</v>
      </c>
      <c r="J61" s="21" t="s">
        <v>1330</v>
      </c>
      <c r="K61" s="3" t="s">
        <v>1947</v>
      </c>
      <c r="L61" s="138" t="s">
        <v>3428</v>
      </c>
      <c r="M61" s="141" t="s">
        <v>383</v>
      </c>
      <c r="N61" s="359" t="s">
        <v>1944</v>
      </c>
      <c r="O61" s="3" t="s">
        <v>1382</v>
      </c>
      <c r="P61" s="7" t="s">
        <v>1354</v>
      </c>
      <c r="Q61" s="3" t="s">
        <v>1195</v>
      </c>
      <c r="R61" s="76">
        <v>4</v>
      </c>
      <c r="S61" s="19">
        <v>284475</v>
      </c>
      <c r="T61" s="83">
        <v>0</v>
      </c>
      <c r="U61" s="83">
        <f t="shared" si="0"/>
        <v>0</v>
      </c>
      <c r="V61" s="102" t="s">
        <v>1331</v>
      </c>
      <c r="W61" s="153" t="s">
        <v>1410</v>
      </c>
      <c r="X61" s="9" t="s">
        <v>9103</v>
      </c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</row>
    <row r="62" spans="1:1967" s="529" customFormat="1" ht="102" customHeight="1">
      <c r="A62" s="9" t="s">
        <v>6156</v>
      </c>
      <c r="B62" s="100" t="s">
        <v>97</v>
      </c>
      <c r="C62" s="109" t="s">
        <v>630</v>
      </c>
      <c r="D62" s="3" t="s">
        <v>127</v>
      </c>
      <c r="E62" s="3" t="s">
        <v>1233</v>
      </c>
      <c r="F62" s="234"/>
      <c r="G62" s="3" t="s">
        <v>385</v>
      </c>
      <c r="H62" s="20">
        <v>0.6</v>
      </c>
      <c r="I62" s="34">
        <v>470000000</v>
      </c>
      <c r="J62" s="21" t="s">
        <v>1330</v>
      </c>
      <c r="K62" s="3" t="s">
        <v>1948</v>
      </c>
      <c r="L62" s="138" t="s">
        <v>3428</v>
      </c>
      <c r="M62" s="141" t="s">
        <v>383</v>
      </c>
      <c r="N62" s="359" t="s">
        <v>1946</v>
      </c>
      <c r="O62" s="3" t="s">
        <v>1382</v>
      </c>
      <c r="P62" s="7" t="s">
        <v>1354</v>
      </c>
      <c r="Q62" s="3" t="s">
        <v>1195</v>
      </c>
      <c r="R62" s="76">
        <v>5</v>
      </c>
      <c r="S62" s="19">
        <v>244794</v>
      </c>
      <c r="T62" s="83">
        <f>R62*S62</f>
        <v>1223970</v>
      </c>
      <c r="U62" s="83">
        <f t="shared" si="0"/>
        <v>1370846.4000000001</v>
      </c>
      <c r="V62" s="102" t="s">
        <v>1331</v>
      </c>
      <c r="W62" s="148" t="s">
        <v>1410</v>
      </c>
      <c r="X62" s="9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s="529" customFormat="1" ht="102" customHeight="1">
      <c r="A63" s="9" t="s">
        <v>6157</v>
      </c>
      <c r="B63" s="100" t="s">
        <v>97</v>
      </c>
      <c r="C63" s="109" t="s">
        <v>631</v>
      </c>
      <c r="D63" s="3" t="s">
        <v>128</v>
      </c>
      <c r="E63" s="3" t="s">
        <v>1234</v>
      </c>
      <c r="F63" s="234"/>
      <c r="G63" s="3" t="s">
        <v>385</v>
      </c>
      <c r="H63" s="20">
        <v>0.6</v>
      </c>
      <c r="I63" s="34">
        <v>470000000</v>
      </c>
      <c r="J63" s="21" t="s">
        <v>1330</v>
      </c>
      <c r="K63" s="3" t="s">
        <v>1948</v>
      </c>
      <c r="L63" s="138" t="s">
        <v>3428</v>
      </c>
      <c r="M63" s="141" t="s">
        <v>383</v>
      </c>
      <c r="N63" s="359" t="s">
        <v>1946</v>
      </c>
      <c r="O63" s="3" t="s">
        <v>1382</v>
      </c>
      <c r="P63" s="7" t="s">
        <v>1354</v>
      </c>
      <c r="Q63" s="3" t="s">
        <v>1195</v>
      </c>
      <c r="R63" s="76">
        <v>14</v>
      </c>
      <c r="S63" s="19">
        <v>86807</v>
      </c>
      <c r="T63" s="83">
        <f>R63*S63</f>
        <v>1215298</v>
      </c>
      <c r="U63" s="83">
        <f t="shared" si="0"/>
        <v>1361133.7600000002</v>
      </c>
      <c r="V63" s="102" t="s">
        <v>1331</v>
      </c>
      <c r="W63" s="153" t="s">
        <v>1410</v>
      </c>
      <c r="X63" s="9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</row>
    <row r="64" spans="1:1967" s="529" customFormat="1" ht="102" customHeight="1">
      <c r="A64" s="9" t="s">
        <v>6158</v>
      </c>
      <c r="B64" s="100" t="s">
        <v>97</v>
      </c>
      <c r="C64" s="109" t="s">
        <v>632</v>
      </c>
      <c r="D64" s="3" t="s">
        <v>129</v>
      </c>
      <c r="E64" s="3" t="s">
        <v>1235</v>
      </c>
      <c r="F64" s="3"/>
      <c r="G64" s="3" t="s">
        <v>385</v>
      </c>
      <c r="H64" s="20">
        <v>0.6</v>
      </c>
      <c r="I64" s="34">
        <v>470000000</v>
      </c>
      <c r="J64" s="21" t="s">
        <v>1330</v>
      </c>
      <c r="K64" s="3" t="s">
        <v>1948</v>
      </c>
      <c r="L64" s="138" t="s">
        <v>3428</v>
      </c>
      <c r="M64" s="141" t="s">
        <v>383</v>
      </c>
      <c r="N64" s="359" t="s">
        <v>1946</v>
      </c>
      <c r="O64" s="3" t="s">
        <v>1382</v>
      </c>
      <c r="P64" s="7" t="s">
        <v>1354</v>
      </c>
      <c r="Q64" s="3" t="s">
        <v>1195</v>
      </c>
      <c r="R64" s="24">
        <v>15</v>
      </c>
      <c r="S64" s="19">
        <v>86807</v>
      </c>
      <c r="T64" s="83">
        <f>R64*S64</f>
        <v>1302105</v>
      </c>
      <c r="U64" s="83">
        <f t="shared" si="0"/>
        <v>1458357.6</v>
      </c>
      <c r="V64" s="102" t="s">
        <v>1331</v>
      </c>
      <c r="W64" s="148" t="s">
        <v>1410</v>
      </c>
      <c r="X64" s="9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</row>
    <row r="65" spans="1:1967" s="529" customFormat="1" ht="102" customHeight="1">
      <c r="A65" s="9" t="s">
        <v>6159</v>
      </c>
      <c r="B65" s="100" t="s">
        <v>97</v>
      </c>
      <c r="C65" s="109" t="s">
        <v>633</v>
      </c>
      <c r="D65" s="3" t="s">
        <v>130</v>
      </c>
      <c r="E65" s="3" t="s">
        <v>1236</v>
      </c>
      <c r="F65" s="3"/>
      <c r="G65" s="3" t="s">
        <v>385</v>
      </c>
      <c r="H65" s="20">
        <v>0.6</v>
      </c>
      <c r="I65" s="34">
        <v>470000000</v>
      </c>
      <c r="J65" s="21" t="s">
        <v>1330</v>
      </c>
      <c r="K65" s="3" t="s">
        <v>1948</v>
      </c>
      <c r="L65" s="138" t="s">
        <v>3428</v>
      </c>
      <c r="M65" s="141" t="s">
        <v>383</v>
      </c>
      <c r="N65" s="359" t="s">
        <v>1946</v>
      </c>
      <c r="O65" s="3" t="s">
        <v>1382</v>
      </c>
      <c r="P65" s="7" t="s">
        <v>1354</v>
      </c>
      <c r="Q65" s="3" t="s">
        <v>1195</v>
      </c>
      <c r="R65" s="42">
        <v>149</v>
      </c>
      <c r="S65" s="19">
        <v>80570</v>
      </c>
      <c r="T65" s="83">
        <f>R65*S65</f>
        <v>12004930</v>
      </c>
      <c r="U65" s="83">
        <f t="shared" si="0"/>
        <v>13445521.600000001</v>
      </c>
      <c r="V65" s="102" t="s">
        <v>1331</v>
      </c>
      <c r="W65" s="153" t="s">
        <v>1410</v>
      </c>
      <c r="X65" s="9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</row>
    <row r="66" spans="1:1967" s="529" customFormat="1" ht="102" customHeight="1">
      <c r="A66" s="9" t="s">
        <v>6160</v>
      </c>
      <c r="B66" s="100" t="s">
        <v>97</v>
      </c>
      <c r="C66" s="109" t="s">
        <v>634</v>
      </c>
      <c r="D66" s="3" t="s">
        <v>131</v>
      </c>
      <c r="E66" s="3" t="s">
        <v>1236</v>
      </c>
      <c r="F66" s="3"/>
      <c r="G66" s="3" t="s">
        <v>385</v>
      </c>
      <c r="H66" s="20">
        <v>0.6</v>
      </c>
      <c r="I66" s="34">
        <v>470000000</v>
      </c>
      <c r="J66" s="21" t="s">
        <v>1330</v>
      </c>
      <c r="K66" s="3" t="s">
        <v>1334</v>
      </c>
      <c r="L66" s="138" t="s">
        <v>3428</v>
      </c>
      <c r="M66" s="141" t="s">
        <v>383</v>
      </c>
      <c r="N66" s="359" t="s">
        <v>1945</v>
      </c>
      <c r="O66" s="3" t="s">
        <v>1382</v>
      </c>
      <c r="P66" s="7" t="s">
        <v>1354</v>
      </c>
      <c r="Q66" s="3" t="s">
        <v>1195</v>
      </c>
      <c r="R66" s="42">
        <v>3</v>
      </c>
      <c r="S66" s="19">
        <v>80570</v>
      </c>
      <c r="T66" s="83">
        <f>R66*S66</f>
        <v>241710</v>
      </c>
      <c r="U66" s="83">
        <f t="shared" si="0"/>
        <v>270715.2</v>
      </c>
      <c r="V66" s="102" t="s">
        <v>1331</v>
      </c>
      <c r="W66" s="148" t="s">
        <v>1410</v>
      </c>
      <c r="X66" s="9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</row>
    <row r="67" spans="1:1967" s="529" customFormat="1" ht="102" customHeight="1">
      <c r="A67" s="9" t="s">
        <v>6161</v>
      </c>
      <c r="B67" s="100" t="s">
        <v>97</v>
      </c>
      <c r="C67" s="388" t="s">
        <v>637</v>
      </c>
      <c r="D67" s="3" t="s">
        <v>1087</v>
      </c>
      <c r="E67" s="3" t="s">
        <v>3429</v>
      </c>
      <c r="F67" s="3"/>
      <c r="G67" s="3" t="s">
        <v>385</v>
      </c>
      <c r="H67" s="20">
        <v>0.6</v>
      </c>
      <c r="I67" s="34">
        <v>470000000</v>
      </c>
      <c r="J67" s="21" t="s">
        <v>1330</v>
      </c>
      <c r="K67" s="3" t="s">
        <v>1947</v>
      </c>
      <c r="L67" s="138" t="s">
        <v>3428</v>
      </c>
      <c r="M67" s="141" t="s">
        <v>383</v>
      </c>
      <c r="N67" s="359" t="s">
        <v>1944</v>
      </c>
      <c r="O67" s="3" t="s">
        <v>1382</v>
      </c>
      <c r="P67" s="7" t="s">
        <v>1354</v>
      </c>
      <c r="Q67" s="3" t="s">
        <v>1195</v>
      </c>
      <c r="R67" s="77">
        <v>21</v>
      </c>
      <c r="S67" s="19">
        <v>95478</v>
      </c>
      <c r="T67" s="83">
        <v>0</v>
      </c>
      <c r="U67" s="83">
        <f t="shared" si="0"/>
        <v>0</v>
      </c>
      <c r="V67" s="102" t="s">
        <v>1331</v>
      </c>
      <c r="W67" s="153" t="s">
        <v>1410</v>
      </c>
      <c r="X67" s="9" t="s">
        <v>9103</v>
      </c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</row>
    <row r="68" spans="1:1967" s="529" customFormat="1" ht="102" customHeight="1">
      <c r="A68" s="9" t="s">
        <v>6162</v>
      </c>
      <c r="B68" s="100" t="s">
        <v>97</v>
      </c>
      <c r="C68" s="110" t="s">
        <v>638</v>
      </c>
      <c r="D68" s="3" t="s">
        <v>132</v>
      </c>
      <c r="E68" s="3" t="s">
        <v>1237</v>
      </c>
      <c r="F68" s="3"/>
      <c r="G68" s="3" t="s">
        <v>385</v>
      </c>
      <c r="H68" s="20">
        <v>0.6</v>
      </c>
      <c r="I68" s="34">
        <v>470000000</v>
      </c>
      <c r="J68" s="21" t="s">
        <v>1330</v>
      </c>
      <c r="K68" s="3" t="s">
        <v>1334</v>
      </c>
      <c r="L68" s="138" t="s">
        <v>3428</v>
      </c>
      <c r="M68" s="141" t="s">
        <v>383</v>
      </c>
      <c r="N68" s="359" t="s">
        <v>1945</v>
      </c>
      <c r="O68" s="3" t="s">
        <v>1382</v>
      </c>
      <c r="P68" s="7" t="s">
        <v>1354</v>
      </c>
      <c r="Q68" s="3" t="s">
        <v>1195</v>
      </c>
      <c r="R68" s="78">
        <v>557</v>
      </c>
      <c r="S68" s="19">
        <v>75105</v>
      </c>
      <c r="T68" s="83">
        <f>R68*S68</f>
        <v>41833485</v>
      </c>
      <c r="U68" s="83">
        <f t="shared" si="0"/>
        <v>46853503.200000003</v>
      </c>
      <c r="V68" s="102" t="s">
        <v>1331</v>
      </c>
      <c r="W68" s="148" t="s">
        <v>1410</v>
      </c>
      <c r="X68" s="9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</row>
    <row r="69" spans="1:1967" s="529" customFormat="1" ht="102" customHeight="1">
      <c r="A69" s="9" t="s">
        <v>6163</v>
      </c>
      <c r="B69" s="100" t="s">
        <v>97</v>
      </c>
      <c r="C69" s="111" t="s">
        <v>640</v>
      </c>
      <c r="D69" s="3" t="s">
        <v>1238</v>
      </c>
      <c r="E69" s="3" t="s">
        <v>1239</v>
      </c>
      <c r="F69" s="3"/>
      <c r="G69" s="3" t="s">
        <v>385</v>
      </c>
      <c r="H69" s="20">
        <v>0.6</v>
      </c>
      <c r="I69" s="34">
        <v>470000000</v>
      </c>
      <c r="J69" s="21" t="s">
        <v>1330</v>
      </c>
      <c r="K69" s="3" t="s">
        <v>1947</v>
      </c>
      <c r="L69" s="138" t="s">
        <v>3428</v>
      </c>
      <c r="M69" s="141" t="s">
        <v>383</v>
      </c>
      <c r="N69" s="359" t="s">
        <v>1944</v>
      </c>
      <c r="O69" s="3" t="s">
        <v>1382</v>
      </c>
      <c r="P69" s="7" t="s">
        <v>1354</v>
      </c>
      <c r="Q69" s="3" t="s">
        <v>1195</v>
      </c>
      <c r="R69" s="77">
        <v>21</v>
      </c>
      <c r="S69" s="19">
        <v>776.29</v>
      </c>
      <c r="T69" s="83">
        <v>0</v>
      </c>
      <c r="U69" s="83">
        <f t="shared" si="0"/>
        <v>0</v>
      </c>
      <c r="V69" s="102" t="s">
        <v>1331</v>
      </c>
      <c r="W69" s="153" t="s">
        <v>1410</v>
      </c>
      <c r="X69" s="9" t="s">
        <v>9103</v>
      </c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</row>
    <row r="70" spans="1:1967" s="529" customFormat="1" ht="102" customHeight="1">
      <c r="A70" s="9" t="s">
        <v>6164</v>
      </c>
      <c r="B70" s="100" t="s">
        <v>97</v>
      </c>
      <c r="C70" s="111" t="s">
        <v>640</v>
      </c>
      <c r="D70" s="3" t="s">
        <v>1238</v>
      </c>
      <c r="E70" s="3" t="s">
        <v>1240</v>
      </c>
      <c r="F70" s="3"/>
      <c r="G70" s="3" t="s">
        <v>385</v>
      </c>
      <c r="H70" s="20">
        <v>0.6</v>
      </c>
      <c r="I70" s="34">
        <v>470000000</v>
      </c>
      <c r="J70" s="21" t="s">
        <v>1330</v>
      </c>
      <c r="K70" s="3" t="s">
        <v>1339</v>
      </c>
      <c r="L70" s="138" t="s">
        <v>3428</v>
      </c>
      <c r="M70" s="141" t="s">
        <v>383</v>
      </c>
      <c r="N70" s="359" t="s">
        <v>1945</v>
      </c>
      <c r="O70" s="3" t="s">
        <v>1382</v>
      </c>
      <c r="P70" s="7" t="s">
        <v>1354</v>
      </c>
      <c r="Q70" s="3" t="s">
        <v>1195</v>
      </c>
      <c r="R70" s="77">
        <v>1114</v>
      </c>
      <c r="S70" s="19">
        <v>483.75</v>
      </c>
      <c r="T70" s="83">
        <f>R70*S70</f>
        <v>538897.5</v>
      </c>
      <c r="U70" s="83">
        <f t="shared" si="0"/>
        <v>603565.20000000007</v>
      </c>
      <c r="V70" s="102" t="s">
        <v>1331</v>
      </c>
      <c r="W70" s="148" t="s">
        <v>1410</v>
      </c>
      <c r="X70" s="9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</row>
    <row r="71" spans="1:1967" s="529" customFormat="1" ht="102" customHeight="1">
      <c r="A71" s="9" t="s">
        <v>6165</v>
      </c>
      <c r="B71" s="100" t="s">
        <v>97</v>
      </c>
      <c r="C71" s="389" t="s">
        <v>639</v>
      </c>
      <c r="D71" s="3" t="s">
        <v>133</v>
      </c>
      <c r="E71" s="3" t="s">
        <v>134</v>
      </c>
      <c r="F71" s="3"/>
      <c r="G71" s="3" t="s">
        <v>385</v>
      </c>
      <c r="H71" s="20">
        <v>0.6</v>
      </c>
      <c r="I71" s="34">
        <v>470000000</v>
      </c>
      <c r="J71" s="21" t="s">
        <v>1330</v>
      </c>
      <c r="K71" s="3" t="s">
        <v>1947</v>
      </c>
      <c r="L71" s="138" t="s">
        <v>3428</v>
      </c>
      <c r="M71" s="141" t="s">
        <v>383</v>
      </c>
      <c r="N71" s="359" t="s">
        <v>1944</v>
      </c>
      <c r="O71" s="3" t="s">
        <v>1382</v>
      </c>
      <c r="P71" s="7" t="s">
        <v>1354</v>
      </c>
      <c r="Q71" s="3" t="s">
        <v>1195</v>
      </c>
      <c r="R71" s="77">
        <v>400</v>
      </c>
      <c r="S71" s="19">
        <v>15829.97</v>
      </c>
      <c r="T71" s="83">
        <v>0</v>
      </c>
      <c r="U71" s="83">
        <f t="shared" si="0"/>
        <v>0</v>
      </c>
      <c r="V71" s="102" t="s">
        <v>1331</v>
      </c>
      <c r="W71" s="153" t="s">
        <v>1410</v>
      </c>
      <c r="X71" s="9" t="s">
        <v>9103</v>
      </c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/>
      <c r="AGA71" s="8"/>
      <c r="AGB71" s="8"/>
      <c r="AGC71" s="8"/>
      <c r="AGD71" s="8"/>
      <c r="AGE71" s="8"/>
      <c r="AGF71" s="8"/>
      <c r="AGG71" s="8"/>
      <c r="AGH71" s="8"/>
      <c r="AGI71" s="8"/>
      <c r="AGJ71" s="8"/>
      <c r="AGK71" s="8"/>
      <c r="AGL71" s="8"/>
      <c r="AGM71" s="8"/>
      <c r="AGN71" s="8"/>
      <c r="AGO71" s="8"/>
      <c r="AGP71" s="8"/>
      <c r="AGQ71" s="8"/>
      <c r="AGR71" s="8"/>
      <c r="AGS71" s="8"/>
      <c r="AGT71" s="8"/>
      <c r="AGU71" s="8"/>
      <c r="AGV71" s="8"/>
      <c r="AGW71" s="8"/>
      <c r="AGX71" s="8"/>
      <c r="AGY71" s="8"/>
      <c r="AGZ71" s="8"/>
      <c r="AHA71" s="8"/>
      <c r="AHB71" s="8"/>
      <c r="AHC71" s="8"/>
      <c r="AHD71" s="8"/>
      <c r="AHE71" s="8"/>
      <c r="AHF71" s="8"/>
      <c r="AHG71" s="8"/>
      <c r="AHH71" s="8"/>
      <c r="AHI71" s="8"/>
      <c r="AHJ71" s="8"/>
      <c r="AHK71" s="8"/>
      <c r="AHL71" s="8"/>
      <c r="AHM71" s="8"/>
      <c r="AHN71" s="8"/>
      <c r="AHO71" s="8"/>
      <c r="AHP71" s="8"/>
      <c r="AHQ71" s="8"/>
      <c r="AHR71" s="8"/>
      <c r="AHS71" s="8"/>
      <c r="AHT71" s="8"/>
      <c r="AHU71" s="8"/>
      <c r="AHV71" s="8"/>
      <c r="AHW71" s="8"/>
      <c r="AHX71" s="8"/>
      <c r="AHY71" s="8"/>
      <c r="AHZ71" s="8"/>
      <c r="AIA71" s="8"/>
      <c r="AIB71" s="8"/>
      <c r="AIC71" s="8"/>
      <c r="AID71" s="8"/>
      <c r="AIE71" s="8"/>
      <c r="AIF71" s="8"/>
      <c r="AIG71" s="8"/>
      <c r="AIH71" s="8"/>
      <c r="AII71" s="8"/>
      <c r="AIJ71" s="8"/>
      <c r="AIK71" s="8"/>
      <c r="AIL71" s="8"/>
      <c r="AIM71" s="8"/>
      <c r="AIN71" s="8"/>
      <c r="AIO71" s="8"/>
      <c r="AIP71" s="8"/>
      <c r="AIQ71" s="8"/>
      <c r="AIR71" s="8"/>
      <c r="AIS71" s="8"/>
      <c r="AIT71" s="8"/>
      <c r="AIU71" s="8"/>
      <c r="AIV71" s="8"/>
      <c r="AIW71" s="8"/>
      <c r="AIX71" s="8"/>
      <c r="AIY71" s="8"/>
      <c r="AIZ71" s="8"/>
      <c r="AJA71" s="8"/>
      <c r="AJB71" s="8"/>
      <c r="AJC71" s="8"/>
      <c r="AJD71" s="8"/>
      <c r="AJE71" s="8"/>
      <c r="AJF71" s="8"/>
      <c r="AJG71" s="8"/>
      <c r="AJH71" s="8"/>
      <c r="AJI71" s="8"/>
      <c r="AJJ71" s="8"/>
      <c r="AJK71" s="8"/>
      <c r="AJL71" s="8"/>
      <c r="AJM71" s="8"/>
      <c r="AJN71" s="8"/>
      <c r="AJO71" s="8"/>
      <c r="AJP71" s="8"/>
      <c r="AJQ71" s="8"/>
      <c r="AJR71" s="8"/>
      <c r="AJS71" s="8"/>
      <c r="AJT71" s="8"/>
      <c r="AJU71" s="8"/>
      <c r="AJV71" s="8"/>
      <c r="AJW71" s="8"/>
      <c r="AJX71" s="8"/>
      <c r="AJY71" s="8"/>
      <c r="AJZ71" s="8"/>
      <c r="AKA71" s="8"/>
      <c r="AKB71" s="8"/>
      <c r="AKC71" s="8"/>
      <c r="AKD71" s="8"/>
      <c r="AKE71" s="8"/>
      <c r="AKF71" s="8"/>
      <c r="AKG71" s="8"/>
      <c r="AKH71" s="8"/>
      <c r="AKI71" s="8"/>
      <c r="AKJ71" s="8"/>
      <c r="AKK71" s="8"/>
      <c r="AKL71" s="8"/>
      <c r="AKM71" s="8"/>
      <c r="AKN71" s="8"/>
      <c r="AKO71" s="8"/>
      <c r="AKP71" s="8"/>
      <c r="AKQ71" s="8"/>
      <c r="AKR71" s="8"/>
      <c r="AKS71" s="8"/>
      <c r="AKT71" s="8"/>
      <c r="AKU71" s="8"/>
      <c r="AKV71" s="8"/>
      <c r="AKW71" s="8"/>
      <c r="AKX71" s="8"/>
      <c r="AKY71" s="8"/>
      <c r="AKZ71" s="8"/>
      <c r="ALA71" s="8"/>
      <c r="ALB71" s="8"/>
      <c r="ALC71" s="8"/>
      <c r="ALD71" s="8"/>
      <c r="ALE71" s="8"/>
      <c r="ALF71" s="8"/>
      <c r="ALG71" s="8"/>
      <c r="ALH71" s="8"/>
      <c r="ALI71" s="8"/>
      <c r="ALJ71" s="8"/>
      <c r="ALK71" s="8"/>
      <c r="ALL71" s="8"/>
      <c r="ALM71" s="8"/>
      <c r="ALN71" s="8"/>
      <c r="ALO71" s="8"/>
      <c r="ALP71" s="8"/>
      <c r="ALQ71" s="8"/>
      <c r="ALR71" s="8"/>
      <c r="ALS71" s="8"/>
      <c r="ALT71" s="8"/>
      <c r="ALU71" s="8"/>
      <c r="ALV71" s="8"/>
      <c r="ALW71" s="8"/>
      <c r="ALX71" s="8"/>
      <c r="ALY71" s="8"/>
      <c r="ALZ71" s="8"/>
      <c r="AMA71" s="8"/>
      <c r="AMB71" s="8"/>
      <c r="AMC71" s="8"/>
      <c r="AMD71" s="8"/>
      <c r="AME71" s="8"/>
      <c r="AMF71" s="8"/>
      <c r="AMG71" s="8"/>
      <c r="AMH71" s="8"/>
      <c r="AMI71" s="8"/>
      <c r="AMJ71" s="8"/>
      <c r="AMK71" s="8"/>
      <c r="AML71" s="8"/>
      <c r="AMM71" s="8"/>
      <c r="AMN71" s="8"/>
      <c r="AMO71" s="8"/>
      <c r="AMP71" s="8"/>
      <c r="AMQ71" s="8"/>
      <c r="AMR71" s="8"/>
      <c r="AMS71" s="8"/>
      <c r="AMT71" s="8"/>
      <c r="AMU71" s="8"/>
      <c r="AMV71" s="8"/>
      <c r="AMW71" s="8"/>
      <c r="AMX71" s="8"/>
      <c r="AMY71" s="8"/>
      <c r="AMZ71" s="8"/>
      <c r="ANA71" s="8"/>
      <c r="ANB71" s="8"/>
      <c r="ANC71" s="8"/>
      <c r="AND71" s="8"/>
      <c r="ANE71" s="8"/>
      <c r="ANF71" s="8"/>
      <c r="ANG71" s="8"/>
      <c r="ANH71" s="8"/>
      <c r="ANI71" s="8"/>
      <c r="ANJ71" s="8"/>
      <c r="ANK71" s="8"/>
      <c r="ANL71" s="8"/>
      <c r="ANM71" s="8"/>
      <c r="ANN71" s="8"/>
      <c r="ANO71" s="8"/>
      <c r="ANP71" s="8"/>
      <c r="ANQ71" s="8"/>
      <c r="ANR71" s="8"/>
      <c r="ANS71" s="8"/>
      <c r="ANT71" s="8"/>
      <c r="ANU71" s="8"/>
      <c r="ANV71" s="8"/>
      <c r="ANW71" s="8"/>
      <c r="ANX71" s="8"/>
      <c r="ANY71" s="8"/>
      <c r="ANZ71" s="8"/>
      <c r="AOA71" s="8"/>
      <c r="AOB71" s="8"/>
      <c r="AOC71" s="8"/>
      <c r="AOD71" s="8"/>
      <c r="AOE71" s="8"/>
      <c r="AOF71" s="8"/>
      <c r="AOG71" s="8"/>
      <c r="AOH71" s="8"/>
      <c r="AOI71" s="8"/>
      <c r="AOJ71" s="8"/>
      <c r="AOK71" s="8"/>
      <c r="AOL71" s="8"/>
      <c r="AOM71" s="8"/>
      <c r="AON71" s="8"/>
      <c r="AOO71" s="8"/>
      <c r="AOP71" s="8"/>
      <c r="AOQ71" s="8"/>
      <c r="AOR71" s="8"/>
      <c r="AOS71" s="8"/>
      <c r="AOT71" s="8"/>
      <c r="AOU71" s="8"/>
      <c r="AOV71" s="8"/>
      <c r="AOW71" s="8"/>
      <c r="AOX71" s="8"/>
      <c r="AOY71" s="8"/>
      <c r="AOZ71" s="8"/>
      <c r="APA71" s="8"/>
      <c r="APB71" s="8"/>
      <c r="APC71" s="8"/>
      <c r="APD71" s="8"/>
      <c r="APE71" s="8"/>
      <c r="APF71" s="8"/>
      <c r="APG71" s="8"/>
      <c r="APH71" s="8"/>
      <c r="API71" s="8"/>
      <c r="APJ71" s="8"/>
      <c r="APK71" s="8"/>
      <c r="APL71" s="8"/>
      <c r="APM71" s="8"/>
      <c r="APN71" s="8"/>
      <c r="APO71" s="8"/>
      <c r="APP71" s="8"/>
      <c r="APQ71" s="8"/>
      <c r="APR71" s="8"/>
      <c r="APS71" s="8"/>
      <c r="APT71" s="8"/>
      <c r="APU71" s="8"/>
      <c r="APV71" s="8"/>
      <c r="APW71" s="8"/>
      <c r="APX71" s="8"/>
      <c r="APY71" s="8"/>
      <c r="APZ71" s="8"/>
      <c r="AQA71" s="8"/>
      <c r="AQB71" s="8"/>
      <c r="AQC71" s="8"/>
      <c r="AQD71" s="8"/>
      <c r="AQE71" s="8"/>
      <c r="AQF71" s="8"/>
      <c r="AQG71" s="8"/>
      <c r="AQH71" s="8"/>
      <c r="AQI71" s="8"/>
      <c r="AQJ71" s="8"/>
      <c r="AQK71" s="8"/>
      <c r="AQL71" s="8"/>
      <c r="AQM71" s="8"/>
      <c r="AQN71" s="8"/>
      <c r="AQO71" s="8"/>
      <c r="AQP71" s="8"/>
      <c r="AQQ71" s="8"/>
      <c r="AQR71" s="8"/>
      <c r="AQS71" s="8"/>
      <c r="AQT71" s="8"/>
      <c r="AQU71" s="8"/>
      <c r="AQV71" s="8"/>
      <c r="AQW71" s="8"/>
      <c r="AQX71" s="8"/>
      <c r="AQY71" s="8"/>
      <c r="AQZ71" s="8"/>
      <c r="ARA71" s="8"/>
      <c r="ARB71" s="8"/>
      <c r="ARC71" s="8"/>
      <c r="ARD71" s="8"/>
      <c r="ARE71" s="8"/>
      <c r="ARF71" s="8"/>
      <c r="ARG71" s="8"/>
      <c r="ARH71" s="8"/>
      <c r="ARI71" s="8"/>
      <c r="ARJ71" s="8"/>
      <c r="ARK71" s="8"/>
      <c r="ARL71" s="8"/>
      <c r="ARM71" s="8"/>
      <c r="ARN71" s="8"/>
      <c r="ARO71" s="8"/>
      <c r="ARP71" s="8"/>
      <c r="ARQ71" s="8"/>
      <c r="ARR71" s="8"/>
      <c r="ARS71" s="8"/>
      <c r="ART71" s="8"/>
      <c r="ARU71" s="8"/>
      <c r="ARV71" s="8"/>
      <c r="ARW71" s="8"/>
      <c r="ARX71" s="8"/>
      <c r="ARY71" s="8"/>
      <c r="ARZ71" s="8"/>
      <c r="ASA71" s="8"/>
      <c r="ASB71" s="8"/>
      <c r="ASC71" s="8"/>
      <c r="ASD71" s="8"/>
      <c r="ASE71" s="8"/>
      <c r="ASF71" s="8"/>
      <c r="ASG71" s="8"/>
      <c r="ASH71" s="8"/>
      <c r="ASI71" s="8"/>
      <c r="ASJ71" s="8"/>
      <c r="ASK71" s="8"/>
      <c r="ASL71" s="8"/>
      <c r="ASM71" s="8"/>
      <c r="ASN71" s="8"/>
      <c r="ASO71" s="8"/>
      <c r="ASP71" s="8"/>
      <c r="ASQ71" s="8"/>
      <c r="ASR71" s="8"/>
      <c r="ASS71" s="8"/>
      <c r="AST71" s="8"/>
      <c r="ASU71" s="8"/>
      <c r="ASV71" s="8"/>
      <c r="ASW71" s="8"/>
      <c r="ASX71" s="8"/>
      <c r="ASY71" s="8"/>
      <c r="ASZ71" s="8"/>
      <c r="ATA71" s="8"/>
      <c r="ATB71" s="8"/>
      <c r="ATC71" s="8"/>
      <c r="ATD71" s="8"/>
      <c r="ATE71" s="8"/>
      <c r="ATF71" s="8"/>
      <c r="ATG71" s="8"/>
      <c r="ATH71" s="8"/>
      <c r="ATI71" s="8"/>
      <c r="ATJ71" s="8"/>
      <c r="ATK71" s="8"/>
      <c r="ATL71" s="8"/>
      <c r="ATM71" s="8"/>
      <c r="ATN71" s="8"/>
      <c r="ATO71" s="8"/>
      <c r="ATP71" s="8"/>
      <c r="ATQ71" s="8"/>
      <c r="ATR71" s="8"/>
      <c r="ATS71" s="8"/>
      <c r="ATT71" s="8"/>
      <c r="ATU71" s="8"/>
      <c r="ATV71" s="8"/>
      <c r="ATW71" s="8"/>
      <c r="ATX71" s="8"/>
      <c r="ATY71" s="8"/>
      <c r="ATZ71" s="8"/>
      <c r="AUA71" s="8"/>
      <c r="AUB71" s="8"/>
      <c r="AUC71" s="8"/>
      <c r="AUD71" s="8"/>
      <c r="AUE71" s="8"/>
      <c r="AUF71" s="8"/>
      <c r="AUG71" s="8"/>
      <c r="AUH71" s="8"/>
      <c r="AUI71" s="8"/>
      <c r="AUJ71" s="8"/>
      <c r="AUK71" s="8"/>
      <c r="AUL71" s="8"/>
      <c r="AUM71" s="8"/>
      <c r="AUN71" s="8"/>
      <c r="AUO71" s="8"/>
      <c r="AUP71" s="8"/>
      <c r="AUQ71" s="8"/>
      <c r="AUR71" s="8"/>
      <c r="AUS71" s="8"/>
      <c r="AUT71" s="8"/>
      <c r="AUU71" s="8"/>
      <c r="AUV71" s="8"/>
      <c r="AUW71" s="8"/>
      <c r="AUX71" s="8"/>
      <c r="AUY71" s="8"/>
      <c r="AUZ71" s="8"/>
      <c r="AVA71" s="8"/>
      <c r="AVB71" s="8"/>
      <c r="AVC71" s="8"/>
      <c r="AVD71" s="8"/>
      <c r="AVE71" s="8"/>
      <c r="AVF71" s="8"/>
      <c r="AVG71" s="8"/>
      <c r="AVH71" s="8"/>
      <c r="AVI71" s="8"/>
      <c r="AVJ71" s="8"/>
      <c r="AVK71" s="8"/>
      <c r="AVL71" s="8"/>
      <c r="AVM71" s="8"/>
      <c r="AVN71" s="8"/>
      <c r="AVO71" s="8"/>
      <c r="AVP71" s="8"/>
      <c r="AVQ71" s="8"/>
      <c r="AVR71" s="8"/>
      <c r="AVS71" s="8"/>
      <c r="AVT71" s="8"/>
      <c r="AVU71" s="8"/>
      <c r="AVV71" s="8"/>
      <c r="AVW71" s="8"/>
      <c r="AVX71" s="8"/>
      <c r="AVY71" s="8"/>
      <c r="AVZ71" s="8"/>
      <c r="AWA71" s="8"/>
      <c r="AWB71" s="8"/>
      <c r="AWC71" s="8"/>
      <c r="AWD71" s="8"/>
      <c r="AWE71" s="8"/>
      <c r="AWF71" s="8"/>
      <c r="AWG71" s="8"/>
      <c r="AWH71" s="8"/>
      <c r="AWI71" s="8"/>
      <c r="AWJ71" s="8"/>
      <c r="AWK71" s="8"/>
      <c r="AWL71" s="8"/>
      <c r="AWM71" s="8"/>
      <c r="AWN71" s="8"/>
      <c r="AWO71" s="8"/>
      <c r="AWP71" s="8"/>
      <c r="AWQ71" s="8"/>
      <c r="AWR71" s="8"/>
      <c r="AWS71" s="8"/>
      <c r="AWT71" s="8"/>
      <c r="AWU71" s="8"/>
      <c r="AWV71" s="8"/>
      <c r="AWW71" s="8"/>
      <c r="AWX71" s="8"/>
      <c r="AWY71" s="8"/>
      <c r="AWZ71" s="8"/>
      <c r="AXA71" s="8"/>
      <c r="AXB71" s="8"/>
      <c r="AXC71" s="8"/>
      <c r="AXD71" s="8"/>
      <c r="AXE71" s="8"/>
      <c r="AXF71" s="8"/>
      <c r="AXG71" s="8"/>
      <c r="AXH71" s="8"/>
      <c r="AXI71" s="8"/>
      <c r="AXJ71" s="8"/>
      <c r="AXK71" s="8"/>
      <c r="AXL71" s="8"/>
      <c r="AXM71" s="8"/>
      <c r="AXN71" s="8"/>
      <c r="AXO71" s="8"/>
      <c r="AXP71" s="8"/>
      <c r="AXQ71" s="8"/>
      <c r="AXR71" s="8"/>
      <c r="AXS71" s="8"/>
      <c r="AXT71" s="8"/>
      <c r="AXU71" s="8"/>
      <c r="AXV71" s="8"/>
      <c r="AXW71" s="8"/>
      <c r="AXX71" s="8"/>
      <c r="AXY71" s="8"/>
      <c r="AXZ71" s="8"/>
      <c r="AYA71" s="8"/>
      <c r="AYB71" s="8"/>
      <c r="AYC71" s="8"/>
      <c r="AYD71" s="8"/>
      <c r="AYE71" s="8"/>
      <c r="AYF71" s="8"/>
      <c r="AYG71" s="8"/>
      <c r="AYH71" s="8"/>
      <c r="AYI71" s="8"/>
      <c r="AYJ71" s="8"/>
      <c r="AYK71" s="8"/>
      <c r="AYL71" s="8"/>
      <c r="AYM71" s="8"/>
      <c r="AYN71" s="8"/>
      <c r="AYO71" s="8"/>
      <c r="AYP71" s="8"/>
      <c r="AYQ71" s="8"/>
      <c r="AYR71" s="8"/>
      <c r="AYS71" s="8"/>
      <c r="AYT71" s="8"/>
      <c r="AYU71" s="8"/>
      <c r="AYV71" s="8"/>
      <c r="AYW71" s="8"/>
      <c r="AYX71" s="8"/>
      <c r="AYY71" s="8"/>
      <c r="AYZ71" s="8"/>
      <c r="AZA71" s="8"/>
      <c r="AZB71" s="8"/>
      <c r="AZC71" s="8"/>
      <c r="AZD71" s="8"/>
      <c r="AZE71" s="8"/>
      <c r="AZF71" s="8"/>
      <c r="AZG71" s="8"/>
      <c r="AZH71" s="8"/>
      <c r="AZI71" s="8"/>
      <c r="AZJ71" s="8"/>
      <c r="AZK71" s="8"/>
      <c r="AZL71" s="8"/>
      <c r="AZM71" s="8"/>
      <c r="AZN71" s="8"/>
      <c r="AZO71" s="8"/>
      <c r="AZP71" s="8"/>
      <c r="AZQ71" s="8"/>
      <c r="AZR71" s="8"/>
      <c r="AZS71" s="8"/>
      <c r="AZT71" s="8"/>
      <c r="AZU71" s="8"/>
      <c r="AZV71" s="8"/>
      <c r="AZW71" s="8"/>
      <c r="AZX71" s="8"/>
      <c r="AZY71" s="8"/>
      <c r="AZZ71" s="8"/>
      <c r="BAA71" s="8"/>
      <c r="BAB71" s="8"/>
      <c r="BAC71" s="8"/>
      <c r="BAD71" s="8"/>
      <c r="BAE71" s="8"/>
      <c r="BAF71" s="8"/>
      <c r="BAG71" s="8"/>
      <c r="BAH71" s="8"/>
      <c r="BAI71" s="8"/>
      <c r="BAJ71" s="8"/>
      <c r="BAK71" s="8"/>
      <c r="BAL71" s="8"/>
      <c r="BAM71" s="8"/>
      <c r="BAN71" s="8"/>
      <c r="BAO71" s="8"/>
      <c r="BAP71" s="8"/>
      <c r="BAQ71" s="8"/>
      <c r="BAR71" s="8"/>
      <c r="BAS71" s="8"/>
      <c r="BAT71" s="8"/>
      <c r="BAU71" s="8"/>
      <c r="BAV71" s="8"/>
      <c r="BAW71" s="8"/>
      <c r="BAX71" s="8"/>
      <c r="BAY71" s="8"/>
      <c r="BAZ71" s="8"/>
      <c r="BBA71" s="8"/>
      <c r="BBB71" s="8"/>
      <c r="BBC71" s="8"/>
      <c r="BBD71" s="8"/>
      <c r="BBE71" s="8"/>
      <c r="BBF71" s="8"/>
      <c r="BBG71" s="8"/>
      <c r="BBH71" s="8"/>
      <c r="BBI71" s="8"/>
      <c r="BBJ71" s="8"/>
      <c r="BBK71" s="8"/>
      <c r="BBL71" s="8"/>
      <c r="BBM71" s="8"/>
      <c r="BBN71" s="8"/>
      <c r="BBO71" s="8"/>
      <c r="BBP71" s="8"/>
      <c r="BBQ71" s="8"/>
      <c r="BBR71" s="8"/>
      <c r="BBS71" s="8"/>
      <c r="BBT71" s="8"/>
      <c r="BBU71" s="8"/>
      <c r="BBV71" s="8"/>
      <c r="BBW71" s="8"/>
      <c r="BBX71" s="8"/>
      <c r="BBY71" s="8"/>
      <c r="BBZ71" s="8"/>
      <c r="BCA71" s="8"/>
      <c r="BCB71" s="8"/>
      <c r="BCC71" s="8"/>
      <c r="BCD71" s="8"/>
      <c r="BCE71" s="8"/>
      <c r="BCF71" s="8"/>
      <c r="BCG71" s="8"/>
      <c r="BCH71" s="8"/>
      <c r="BCI71" s="8"/>
      <c r="BCJ71" s="8"/>
      <c r="BCK71" s="8"/>
      <c r="BCL71" s="8"/>
      <c r="BCM71" s="8"/>
      <c r="BCN71" s="8"/>
      <c r="BCO71" s="8"/>
      <c r="BCP71" s="8"/>
      <c r="BCQ71" s="8"/>
      <c r="BCR71" s="8"/>
      <c r="BCS71" s="8"/>
      <c r="BCT71" s="8"/>
      <c r="BCU71" s="8"/>
      <c r="BCV71" s="8"/>
      <c r="BCW71" s="8"/>
      <c r="BCX71" s="8"/>
      <c r="BCY71" s="8"/>
      <c r="BCZ71" s="8"/>
      <c r="BDA71" s="8"/>
      <c r="BDB71" s="8"/>
      <c r="BDC71" s="8"/>
      <c r="BDD71" s="8"/>
      <c r="BDE71" s="8"/>
      <c r="BDF71" s="8"/>
      <c r="BDG71" s="8"/>
      <c r="BDH71" s="8"/>
      <c r="BDI71" s="8"/>
      <c r="BDJ71" s="8"/>
      <c r="BDK71" s="8"/>
      <c r="BDL71" s="8"/>
      <c r="BDM71" s="8"/>
      <c r="BDN71" s="8"/>
      <c r="BDO71" s="8"/>
      <c r="BDP71" s="8"/>
      <c r="BDQ71" s="8"/>
      <c r="BDR71" s="8"/>
      <c r="BDS71" s="8"/>
      <c r="BDT71" s="8"/>
      <c r="BDU71" s="8"/>
      <c r="BDV71" s="8"/>
      <c r="BDW71" s="8"/>
      <c r="BDX71" s="8"/>
      <c r="BDY71" s="8"/>
      <c r="BDZ71" s="8"/>
      <c r="BEA71" s="8"/>
      <c r="BEB71" s="8"/>
      <c r="BEC71" s="8"/>
      <c r="BED71" s="8"/>
      <c r="BEE71" s="8"/>
      <c r="BEF71" s="8"/>
      <c r="BEG71" s="8"/>
      <c r="BEH71" s="8"/>
      <c r="BEI71" s="8"/>
      <c r="BEJ71" s="8"/>
      <c r="BEK71" s="8"/>
      <c r="BEL71" s="8"/>
      <c r="BEM71" s="8"/>
      <c r="BEN71" s="8"/>
      <c r="BEO71" s="8"/>
      <c r="BEP71" s="8"/>
      <c r="BEQ71" s="8"/>
      <c r="BER71" s="8"/>
      <c r="BES71" s="8"/>
      <c r="BET71" s="8"/>
      <c r="BEU71" s="8"/>
      <c r="BEV71" s="8"/>
      <c r="BEW71" s="8"/>
      <c r="BEX71" s="8"/>
      <c r="BEY71" s="8"/>
      <c r="BEZ71" s="8"/>
      <c r="BFA71" s="8"/>
      <c r="BFB71" s="8"/>
      <c r="BFC71" s="8"/>
      <c r="BFD71" s="8"/>
      <c r="BFE71" s="8"/>
      <c r="BFF71" s="8"/>
      <c r="BFG71" s="8"/>
      <c r="BFH71" s="8"/>
      <c r="BFI71" s="8"/>
      <c r="BFJ71" s="8"/>
      <c r="BFK71" s="8"/>
      <c r="BFL71" s="8"/>
      <c r="BFM71" s="8"/>
      <c r="BFN71" s="8"/>
      <c r="BFO71" s="8"/>
      <c r="BFP71" s="8"/>
      <c r="BFQ71" s="8"/>
      <c r="BFR71" s="8"/>
      <c r="BFS71" s="8"/>
      <c r="BFT71" s="8"/>
      <c r="BFU71" s="8"/>
      <c r="BFV71" s="8"/>
      <c r="BFW71" s="8"/>
      <c r="BFX71" s="8"/>
      <c r="BFY71" s="8"/>
      <c r="BFZ71" s="8"/>
      <c r="BGA71" s="8"/>
      <c r="BGB71" s="8"/>
      <c r="BGC71" s="8"/>
      <c r="BGD71" s="8"/>
      <c r="BGE71" s="8"/>
      <c r="BGF71" s="8"/>
      <c r="BGG71" s="8"/>
      <c r="BGH71" s="8"/>
      <c r="BGI71" s="8"/>
      <c r="BGJ71" s="8"/>
      <c r="BGK71" s="8"/>
      <c r="BGL71" s="8"/>
      <c r="BGM71" s="8"/>
      <c r="BGN71" s="8"/>
      <c r="BGO71" s="8"/>
      <c r="BGP71" s="8"/>
      <c r="BGQ71" s="8"/>
      <c r="BGR71" s="8"/>
      <c r="BGS71" s="8"/>
      <c r="BGT71" s="8"/>
      <c r="BGU71" s="8"/>
      <c r="BGV71" s="8"/>
      <c r="BGW71" s="8"/>
      <c r="BGX71" s="8"/>
      <c r="BGY71" s="8"/>
      <c r="BGZ71" s="8"/>
      <c r="BHA71" s="8"/>
      <c r="BHB71" s="8"/>
      <c r="BHC71" s="8"/>
      <c r="BHD71" s="8"/>
      <c r="BHE71" s="8"/>
      <c r="BHF71" s="8"/>
      <c r="BHG71" s="8"/>
      <c r="BHH71" s="8"/>
      <c r="BHI71" s="8"/>
      <c r="BHJ71" s="8"/>
      <c r="BHK71" s="8"/>
      <c r="BHL71" s="8"/>
      <c r="BHM71" s="8"/>
      <c r="BHN71" s="8"/>
      <c r="BHO71" s="8"/>
      <c r="BHP71" s="8"/>
      <c r="BHQ71" s="8"/>
      <c r="BHR71" s="8"/>
      <c r="BHS71" s="8"/>
      <c r="BHT71" s="8"/>
      <c r="BHU71" s="8"/>
      <c r="BHV71" s="8"/>
      <c r="BHW71" s="8"/>
      <c r="BHX71" s="8"/>
      <c r="BHY71" s="8"/>
      <c r="BHZ71" s="8"/>
      <c r="BIA71" s="8"/>
      <c r="BIB71" s="8"/>
      <c r="BIC71" s="8"/>
      <c r="BID71" s="8"/>
      <c r="BIE71" s="8"/>
      <c r="BIF71" s="8"/>
      <c r="BIG71" s="8"/>
      <c r="BIH71" s="8"/>
      <c r="BII71" s="8"/>
      <c r="BIJ71" s="8"/>
      <c r="BIK71" s="8"/>
      <c r="BIL71" s="8"/>
      <c r="BIM71" s="8"/>
      <c r="BIN71" s="8"/>
      <c r="BIO71" s="8"/>
      <c r="BIP71" s="8"/>
      <c r="BIQ71" s="8"/>
      <c r="BIR71" s="8"/>
      <c r="BIS71" s="8"/>
      <c r="BIT71" s="8"/>
      <c r="BIU71" s="8"/>
      <c r="BIV71" s="8"/>
      <c r="BIW71" s="8"/>
      <c r="BIX71" s="8"/>
      <c r="BIY71" s="8"/>
      <c r="BIZ71" s="8"/>
      <c r="BJA71" s="8"/>
      <c r="BJB71" s="8"/>
      <c r="BJC71" s="8"/>
      <c r="BJD71" s="8"/>
      <c r="BJE71" s="8"/>
      <c r="BJF71" s="8"/>
      <c r="BJG71" s="8"/>
      <c r="BJH71" s="8"/>
      <c r="BJI71" s="8"/>
      <c r="BJJ71" s="8"/>
      <c r="BJK71" s="8"/>
      <c r="BJL71" s="8"/>
      <c r="BJM71" s="8"/>
      <c r="BJN71" s="8"/>
      <c r="BJO71" s="8"/>
      <c r="BJP71" s="8"/>
      <c r="BJQ71" s="8"/>
      <c r="BJR71" s="8"/>
      <c r="BJS71" s="8"/>
      <c r="BJT71" s="8"/>
      <c r="BJU71" s="8"/>
      <c r="BJV71" s="8"/>
      <c r="BJW71" s="8"/>
      <c r="BJX71" s="8"/>
      <c r="BJY71" s="8"/>
      <c r="BJZ71" s="8"/>
      <c r="BKA71" s="8"/>
      <c r="BKB71" s="8"/>
      <c r="BKC71" s="8"/>
      <c r="BKD71" s="8"/>
      <c r="BKE71" s="8"/>
      <c r="BKF71" s="8"/>
      <c r="BKG71" s="8"/>
      <c r="BKH71" s="8"/>
      <c r="BKI71" s="8"/>
      <c r="BKJ71" s="8"/>
      <c r="BKK71" s="8"/>
      <c r="BKL71" s="8"/>
      <c r="BKM71" s="8"/>
      <c r="BKN71" s="8"/>
      <c r="BKO71" s="8"/>
      <c r="BKP71" s="8"/>
      <c r="BKQ71" s="8"/>
      <c r="BKR71" s="8"/>
      <c r="BKS71" s="8"/>
      <c r="BKT71" s="8"/>
      <c r="BKU71" s="8"/>
      <c r="BKV71" s="8"/>
      <c r="BKW71" s="8"/>
      <c r="BKX71" s="8"/>
      <c r="BKY71" s="8"/>
      <c r="BKZ71" s="8"/>
      <c r="BLA71" s="8"/>
      <c r="BLB71" s="8"/>
      <c r="BLC71" s="8"/>
      <c r="BLD71" s="8"/>
      <c r="BLE71" s="8"/>
      <c r="BLF71" s="8"/>
      <c r="BLG71" s="8"/>
      <c r="BLH71" s="8"/>
      <c r="BLI71" s="8"/>
      <c r="BLJ71" s="8"/>
      <c r="BLK71" s="8"/>
      <c r="BLL71" s="8"/>
      <c r="BLM71" s="8"/>
      <c r="BLN71" s="8"/>
      <c r="BLO71" s="8"/>
      <c r="BLP71" s="8"/>
      <c r="BLQ71" s="8"/>
      <c r="BLR71" s="8"/>
      <c r="BLS71" s="8"/>
      <c r="BLT71" s="8"/>
      <c r="BLU71" s="8"/>
      <c r="BLV71" s="8"/>
      <c r="BLW71" s="8"/>
      <c r="BLX71" s="8"/>
      <c r="BLY71" s="8"/>
      <c r="BLZ71" s="8"/>
      <c r="BMA71" s="8"/>
      <c r="BMB71" s="8"/>
      <c r="BMC71" s="8"/>
      <c r="BMD71" s="8"/>
      <c r="BME71" s="8"/>
      <c r="BMF71" s="8"/>
      <c r="BMG71" s="8"/>
      <c r="BMH71" s="8"/>
      <c r="BMI71" s="8"/>
      <c r="BMJ71" s="8"/>
      <c r="BMK71" s="8"/>
      <c r="BML71" s="8"/>
      <c r="BMM71" s="8"/>
      <c r="BMN71" s="8"/>
      <c r="BMO71" s="8"/>
      <c r="BMP71" s="8"/>
      <c r="BMQ71" s="8"/>
      <c r="BMR71" s="8"/>
      <c r="BMS71" s="8"/>
      <c r="BMT71" s="8"/>
      <c r="BMU71" s="8"/>
      <c r="BMV71" s="8"/>
      <c r="BMW71" s="8"/>
      <c r="BMX71" s="8"/>
      <c r="BMY71" s="8"/>
      <c r="BMZ71" s="8"/>
      <c r="BNA71" s="8"/>
      <c r="BNB71" s="8"/>
      <c r="BNC71" s="8"/>
      <c r="BND71" s="8"/>
      <c r="BNE71" s="8"/>
      <c r="BNF71" s="8"/>
      <c r="BNG71" s="8"/>
      <c r="BNH71" s="8"/>
      <c r="BNI71" s="8"/>
      <c r="BNJ71" s="8"/>
      <c r="BNK71" s="8"/>
      <c r="BNL71" s="8"/>
      <c r="BNM71" s="8"/>
      <c r="BNN71" s="8"/>
      <c r="BNO71" s="8"/>
      <c r="BNP71" s="8"/>
      <c r="BNQ71" s="8"/>
      <c r="BNR71" s="8"/>
      <c r="BNS71" s="8"/>
      <c r="BNT71" s="8"/>
      <c r="BNU71" s="8"/>
      <c r="BNV71" s="8"/>
      <c r="BNW71" s="8"/>
      <c r="BNX71" s="8"/>
      <c r="BNY71" s="8"/>
      <c r="BNZ71" s="8"/>
      <c r="BOA71" s="8"/>
      <c r="BOB71" s="8"/>
      <c r="BOC71" s="8"/>
      <c r="BOD71" s="8"/>
      <c r="BOE71" s="8"/>
      <c r="BOF71" s="8"/>
      <c r="BOG71" s="8"/>
      <c r="BOH71" s="8"/>
      <c r="BOI71" s="8"/>
      <c r="BOJ71" s="8"/>
      <c r="BOK71" s="8"/>
      <c r="BOL71" s="8"/>
      <c r="BOM71" s="8"/>
      <c r="BON71" s="8"/>
      <c r="BOO71" s="8"/>
      <c r="BOP71" s="8"/>
      <c r="BOQ71" s="8"/>
      <c r="BOR71" s="8"/>
      <c r="BOS71" s="8"/>
      <c r="BOT71" s="8"/>
      <c r="BOU71" s="8"/>
      <c r="BOV71" s="8"/>
      <c r="BOW71" s="8"/>
      <c r="BOX71" s="8"/>
      <c r="BOY71" s="8"/>
      <c r="BOZ71" s="8"/>
      <c r="BPA71" s="8"/>
      <c r="BPB71" s="8"/>
      <c r="BPC71" s="8"/>
      <c r="BPD71" s="8"/>
      <c r="BPE71" s="8"/>
      <c r="BPF71" s="8"/>
      <c r="BPG71" s="8"/>
      <c r="BPH71" s="8"/>
      <c r="BPI71" s="8"/>
      <c r="BPJ71" s="8"/>
      <c r="BPK71" s="8"/>
      <c r="BPL71" s="8"/>
      <c r="BPM71" s="8"/>
      <c r="BPN71" s="8"/>
      <c r="BPO71" s="8"/>
      <c r="BPP71" s="8"/>
      <c r="BPQ71" s="8"/>
      <c r="BPR71" s="8"/>
      <c r="BPS71" s="8"/>
      <c r="BPT71" s="8"/>
      <c r="BPU71" s="8"/>
      <c r="BPV71" s="8"/>
      <c r="BPW71" s="8"/>
      <c r="BPX71" s="8"/>
      <c r="BPY71" s="8"/>
      <c r="BPZ71" s="8"/>
      <c r="BQA71" s="8"/>
      <c r="BQB71" s="8"/>
      <c r="BQC71" s="8"/>
      <c r="BQD71" s="8"/>
      <c r="BQE71" s="8"/>
      <c r="BQF71" s="8"/>
      <c r="BQG71" s="8"/>
      <c r="BQH71" s="8"/>
      <c r="BQI71" s="8"/>
      <c r="BQJ71" s="8"/>
      <c r="BQK71" s="8"/>
      <c r="BQL71" s="8"/>
      <c r="BQM71" s="8"/>
      <c r="BQN71" s="8"/>
      <c r="BQO71" s="8"/>
      <c r="BQP71" s="8"/>
      <c r="BQQ71" s="8"/>
      <c r="BQR71" s="8"/>
      <c r="BQS71" s="8"/>
      <c r="BQT71" s="8"/>
      <c r="BQU71" s="8"/>
      <c r="BQV71" s="8"/>
      <c r="BQW71" s="8"/>
      <c r="BQX71" s="8"/>
      <c r="BQY71" s="8"/>
      <c r="BQZ71" s="8"/>
      <c r="BRA71" s="8"/>
      <c r="BRB71" s="8"/>
      <c r="BRC71" s="8"/>
      <c r="BRD71" s="8"/>
      <c r="BRE71" s="8"/>
      <c r="BRF71" s="8"/>
      <c r="BRG71" s="8"/>
      <c r="BRH71" s="8"/>
      <c r="BRI71" s="8"/>
      <c r="BRJ71" s="8"/>
      <c r="BRK71" s="8"/>
      <c r="BRL71" s="8"/>
      <c r="BRM71" s="8"/>
      <c r="BRN71" s="8"/>
      <c r="BRO71" s="8"/>
      <c r="BRP71" s="8"/>
      <c r="BRQ71" s="8"/>
      <c r="BRR71" s="8"/>
      <c r="BRS71" s="8"/>
      <c r="BRT71" s="8"/>
      <c r="BRU71" s="8"/>
      <c r="BRV71" s="8"/>
      <c r="BRW71" s="8"/>
      <c r="BRX71" s="8"/>
      <c r="BRY71" s="8"/>
      <c r="BRZ71" s="8"/>
      <c r="BSA71" s="8"/>
      <c r="BSB71" s="8"/>
      <c r="BSC71" s="8"/>
      <c r="BSD71" s="8"/>
      <c r="BSE71" s="8"/>
      <c r="BSF71" s="8"/>
      <c r="BSG71" s="8"/>
      <c r="BSH71" s="8"/>
      <c r="BSI71" s="8"/>
      <c r="BSJ71" s="8"/>
      <c r="BSK71" s="8"/>
      <c r="BSL71" s="8"/>
      <c r="BSM71" s="8"/>
      <c r="BSN71" s="8"/>
      <c r="BSO71" s="8"/>
      <c r="BSP71" s="8"/>
      <c r="BSQ71" s="8"/>
      <c r="BSR71" s="8"/>
      <c r="BSS71" s="8"/>
      <c r="BST71" s="8"/>
      <c r="BSU71" s="8"/>
      <c r="BSV71" s="8"/>
      <c r="BSW71" s="8"/>
      <c r="BSX71" s="8"/>
      <c r="BSY71" s="8"/>
      <c r="BSZ71" s="8"/>
      <c r="BTA71" s="8"/>
      <c r="BTB71" s="8"/>
      <c r="BTC71" s="8"/>
      <c r="BTD71" s="8"/>
      <c r="BTE71" s="8"/>
      <c r="BTF71" s="8"/>
      <c r="BTG71" s="8"/>
      <c r="BTH71" s="8"/>
      <c r="BTI71" s="8"/>
      <c r="BTJ71" s="8"/>
      <c r="BTK71" s="8"/>
      <c r="BTL71" s="8"/>
      <c r="BTM71" s="8"/>
      <c r="BTN71" s="8"/>
      <c r="BTO71" s="8"/>
      <c r="BTP71" s="8"/>
      <c r="BTQ71" s="8"/>
      <c r="BTR71" s="8"/>
      <c r="BTS71" s="8"/>
      <c r="BTT71" s="8"/>
      <c r="BTU71" s="8"/>
      <c r="BTV71" s="8"/>
      <c r="BTW71" s="8"/>
      <c r="BTX71" s="8"/>
      <c r="BTY71" s="8"/>
      <c r="BTZ71" s="8"/>
      <c r="BUA71" s="8"/>
      <c r="BUB71" s="8"/>
      <c r="BUC71" s="8"/>
      <c r="BUD71" s="8"/>
      <c r="BUE71" s="8"/>
      <c r="BUF71" s="8"/>
      <c r="BUG71" s="8"/>
      <c r="BUH71" s="8"/>
      <c r="BUI71" s="8"/>
      <c r="BUJ71" s="8"/>
      <c r="BUK71" s="8"/>
      <c r="BUL71" s="8"/>
      <c r="BUM71" s="8"/>
      <c r="BUN71" s="8"/>
      <c r="BUO71" s="8"/>
      <c r="BUP71" s="8"/>
      <c r="BUQ71" s="8"/>
      <c r="BUR71" s="8"/>
      <c r="BUS71" s="8"/>
      <c r="BUT71" s="8"/>
      <c r="BUU71" s="8"/>
      <c r="BUV71" s="8"/>
      <c r="BUW71" s="8"/>
      <c r="BUX71" s="8"/>
      <c r="BUY71" s="8"/>
      <c r="BUZ71" s="8"/>
      <c r="BVA71" s="8"/>
      <c r="BVB71" s="8"/>
      <c r="BVC71" s="8"/>
      <c r="BVD71" s="8"/>
      <c r="BVE71" s="8"/>
      <c r="BVF71" s="8"/>
      <c r="BVG71" s="8"/>
      <c r="BVH71" s="8"/>
      <c r="BVI71" s="8"/>
      <c r="BVJ71" s="8"/>
      <c r="BVK71" s="8"/>
      <c r="BVL71" s="8"/>
      <c r="BVM71" s="8"/>
      <c r="BVN71" s="8"/>
      <c r="BVO71" s="8"/>
      <c r="BVP71" s="8"/>
      <c r="BVQ71" s="8"/>
      <c r="BVR71" s="8"/>
      <c r="BVS71" s="8"/>
      <c r="BVT71" s="8"/>
      <c r="BVU71" s="8"/>
      <c r="BVV71" s="8"/>
      <c r="BVW71" s="8"/>
      <c r="BVX71" s="8"/>
      <c r="BVY71" s="8"/>
      <c r="BVZ71" s="8"/>
      <c r="BWA71" s="8"/>
      <c r="BWB71" s="8"/>
      <c r="BWC71" s="8"/>
      <c r="BWD71" s="8"/>
      <c r="BWE71" s="8"/>
      <c r="BWF71" s="8"/>
      <c r="BWG71" s="8"/>
      <c r="BWH71" s="8"/>
      <c r="BWI71" s="8"/>
      <c r="BWJ71" s="8"/>
      <c r="BWK71" s="8"/>
      <c r="BWL71" s="8"/>
      <c r="BWM71" s="8"/>
      <c r="BWN71" s="8"/>
      <c r="BWO71" s="8"/>
      <c r="BWP71" s="8"/>
      <c r="BWQ71" s="8"/>
    </row>
    <row r="72" spans="1:1967" s="529" customFormat="1" ht="102" customHeight="1">
      <c r="A72" s="9" t="s">
        <v>6166</v>
      </c>
      <c r="B72" s="100" t="s">
        <v>97</v>
      </c>
      <c r="C72" s="112" t="s">
        <v>639</v>
      </c>
      <c r="D72" s="3" t="s">
        <v>135</v>
      </c>
      <c r="E72" s="3" t="s">
        <v>134</v>
      </c>
      <c r="F72" s="3"/>
      <c r="G72" s="3" t="s">
        <v>385</v>
      </c>
      <c r="H72" s="20">
        <v>0.6</v>
      </c>
      <c r="I72" s="34">
        <v>470000000</v>
      </c>
      <c r="J72" s="21" t="s">
        <v>1330</v>
      </c>
      <c r="K72" s="3" t="s">
        <v>1339</v>
      </c>
      <c r="L72" s="138" t="s">
        <v>3428</v>
      </c>
      <c r="M72" s="141" t="s">
        <v>383</v>
      </c>
      <c r="N72" s="359" t="s">
        <v>1945</v>
      </c>
      <c r="O72" s="3" t="s">
        <v>1382</v>
      </c>
      <c r="P72" s="7" t="s">
        <v>1354</v>
      </c>
      <c r="Q72" s="3" t="s">
        <v>1195</v>
      </c>
      <c r="R72" s="77">
        <v>1114</v>
      </c>
      <c r="S72" s="19">
        <v>7416.68</v>
      </c>
      <c r="T72" s="83">
        <f t="shared" ref="T72:T87" si="8">R72*S72</f>
        <v>8262181.5200000005</v>
      </c>
      <c r="U72" s="83">
        <f t="shared" si="0"/>
        <v>9253643.3024000023</v>
      </c>
      <c r="V72" s="102" t="s">
        <v>1331</v>
      </c>
      <c r="W72" s="148" t="s">
        <v>1410</v>
      </c>
      <c r="X72" s="9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/>
      <c r="AGT72" s="8"/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/>
      <c r="AHR72" s="8"/>
      <c r="AHS72" s="8"/>
      <c r="AHT72" s="8"/>
      <c r="AHU72" s="8"/>
      <c r="AHV72" s="8"/>
      <c r="AHW72" s="8"/>
      <c r="AHX72" s="8"/>
      <c r="AHY72" s="8"/>
      <c r="AHZ72" s="8"/>
      <c r="AIA72" s="8"/>
      <c r="AIB72" s="8"/>
      <c r="AIC72" s="8"/>
      <c r="AID72" s="8"/>
      <c r="AIE72" s="8"/>
      <c r="AIF72" s="8"/>
      <c r="AIG72" s="8"/>
      <c r="AIH72" s="8"/>
      <c r="AII72" s="8"/>
      <c r="AIJ72" s="8"/>
      <c r="AIK72" s="8"/>
      <c r="AIL72" s="8"/>
      <c r="AIM72" s="8"/>
      <c r="AIN72" s="8"/>
      <c r="AIO72" s="8"/>
      <c r="AIP72" s="8"/>
      <c r="AIQ72" s="8"/>
      <c r="AIR72" s="8"/>
      <c r="AIS72" s="8"/>
      <c r="AIT72" s="8"/>
      <c r="AIU72" s="8"/>
      <c r="AIV72" s="8"/>
      <c r="AIW72" s="8"/>
      <c r="AIX72" s="8"/>
      <c r="AIY72" s="8"/>
      <c r="AIZ72" s="8"/>
      <c r="AJA72" s="8"/>
      <c r="AJB72" s="8"/>
      <c r="AJC72" s="8"/>
      <c r="AJD72" s="8"/>
      <c r="AJE72" s="8"/>
      <c r="AJF72" s="8"/>
      <c r="AJG72" s="8"/>
      <c r="AJH72" s="8"/>
      <c r="AJI72" s="8"/>
      <c r="AJJ72" s="8"/>
      <c r="AJK72" s="8"/>
      <c r="AJL72" s="8"/>
      <c r="AJM72" s="8"/>
      <c r="AJN72" s="8"/>
      <c r="AJO72" s="8"/>
      <c r="AJP72" s="8"/>
      <c r="AJQ72" s="8"/>
      <c r="AJR72" s="8"/>
      <c r="AJS72" s="8"/>
      <c r="AJT72" s="8"/>
      <c r="AJU72" s="8"/>
      <c r="AJV72" s="8"/>
      <c r="AJW72" s="8"/>
      <c r="AJX72" s="8"/>
      <c r="AJY72" s="8"/>
      <c r="AJZ72" s="8"/>
      <c r="AKA72" s="8"/>
      <c r="AKB72" s="8"/>
      <c r="AKC72" s="8"/>
      <c r="AKD72" s="8"/>
      <c r="AKE72" s="8"/>
      <c r="AKF72" s="8"/>
      <c r="AKG72" s="8"/>
      <c r="AKH72" s="8"/>
      <c r="AKI72" s="8"/>
      <c r="AKJ72" s="8"/>
      <c r="AKK72" s="8"/>
      <c r="AKL72" s="8"/>
      <c r="AKM72" s="8"/>
      <c r="AKN72" s="8"/>
      <c r="AKO72" s="8"/>
      <c r="AKP72" s="8"/>
      <c r="AKQ72" s="8"/>
      <c r="AKR72" s="8"/>
      <c r="AKS72" s="8"/>
      <c r="AKT72" s="8"/>
      <c r="AKU72" s="8"/>
      <c r="AKV72" s="8"/>
      <c r="AKW72" s="8"/>
      <c r="AKX72" s="8"/>
      <c r="AKY72" s="8"/>
      <c r="AKZ72" s="8"/>
      <c r="ALA72" s="8"/>
      <c r="ALB72" s="8"/>
      <c r="ALC72" s="8"/>
      <c r="ALD72" s="8"/>
      <c r="ALE72" s="8"/>
      <c r="ALF72" s="8"/>
      <c r="ALG72" s="8"/>
      <c r="ALH72" s="8"/>
      <c r="ALI72" s="8"/>
      <c r="ALJ72" s="8"/>
      <c r="ALK72" s="8"/>
      <c r="ALL72" s="8"/>
      <c r="ALM72" s="8"/>
      <c r="ALN72" s="8"/>
      <c r="ALO72" s="8"/>
      <c r="ALP72" s="8"/>
      <c r="ALQ72" s="8"/>
      <c r="ALR72" s="8"/>
      <c r="ALS72" s="8"/>
      <c r="ALT72" s="8"/>
      <c r="ALU72" s="8"/>
      <c r="ALV72" s="8"/>
      <c r="ALW72" s="8"/>
      <c r="ALX72" s="8"/>
      <c r="ALY72" s="8"/>
      <c r="ALZ72" s="8"/>
      <c r="AMA72" s="8"/>
      <c r="AMB72" s="8"/>
      <c r="AMC72" s="8"/>
      <c r="AMD72" s="8"/>
      <c r="AME72" s="8"/>
      <c r="AMF72" s="8"/>
      <c r="AMG72" s="8"/>
      <c r="AMH72" s="8"/>
      <c r="AMI72" s="8"/>
      <c r="AMJ72" s="8"/>
      <c r="AMK72" s="8"/>
      <c r="AML72" s="8"/>
      <c r="AMM72" s="8"/>
      <c r="AMN72" s="8"/>
      <c r="AMO72" s="8"/>
      <c r="AMP72" s="8"/>
      <c r="AMQ72" s="8"/>
      <c r="AMR72" s="8"/>
      <c r="AMS72" s="8"/>
      <c r="AMT72" s="8"/>
      <c r="AMU72" s="8"/>
      <c r="AMV72" s="8"/>
      <c r="AMW72" s="8"/>
      <c r="AMX72" s="8"/>
      <c r="AMY72" s="8"/>
      <c r="AMZ72" s="8"/>
      <c r="ANA72" s="8"/>
      <c r="ANB72" s="8"/>
      <c r="ANC72" s="8"/>
      <c r="AND72" s="8"/>
      <c r="ANE72" s="8"/>
      <c r="ANF72" s="8"/>
      <c r="ANG72" s="8"/>
      <c r="ANH72" s="8"/>
      <c r="ANI72" s="8"/>
      <c r="ANJ72" s="8"/>
      <c r="ANK72" s="8"/>
      <c r="ANL72" s="8"/>
      <c r="ANM72" s="8"/>
      <c r="ANN72" s="8"/>
      <c r="ANO72" s="8"/>
      <c r="ANP72" s="8"/>
      <c r="ANQ72" s="8"/>
      <c r="ANR72" s="8"/>
      <c r="ANS72" s="8"/>
      <c r="ANT72" s="8"/>
      <c r="ANU72" s="8"/>
      <c r="ANV72" s="8"/>
      <c r="ANW72" s="8"/>
      <c r="ANX72" s="8"/>
      <c r="ANY72" s="8"/>
      <c r="ANZ72" s="8"/>
      <c r="AOA72" s="8"/>
      <c r="AOB72" s="8"/>
      <c r="AOC72" s="8"/>
      <c r="AOD72" s="8"/>
      <c r="AOE72" s="8"/>
      <c r="AOF72" s="8"/>
      <c r="AOG72" s="8"/>
      <c r="AOH72" s="8"/>
      <c r="AOI72" s="8"/>
      <c r="AOJ72" s="8"/>
      <c r="AOK72" s="8"/>
      <c r="AOL72" s="8"/>
      <c r="AOM72" s="8"/>
      <c r="AON72" s="8"/>
      <c r="AOO72" s="8"/>
      <c r="AOP72" s="8"/>
      <c r="AOQ72" s="8"/>
      <c r="AOR72" s="8"/>
      <c r="AOS72" s="8"/>
      <c r="AOT72" s="8"/>
      <c r="AOU72" s="8"/>
      <c r="AOV72" s="8"/>
      <c r="AOW72" s="8"/>
      <c r="AOX72" s="8"/>
      <c r="AOY72" s="8"/>
      <c r="AOZ72" s="8"/>
      <c r="APA72" s="8"/>
      <c r="APB72" s="8"/>
      <c r="APC72" s="8"/>
      <c r="APD72" s="8"/>
      <c r="APE72" s="8"/>
      <c r="APF72" s="8"/>
      <c r="APG72" s="8"/>
      <c r="APH72" s="8"/>
      <c r="API72" s="8"/>
      <c r="APJ72" s="8"/>
      <c r="APK72" s="8"/>
      <c r="APL72" s="8"/>
      <c r="APM72" s="8"/>
      <c r="APN72" s="8"/>
      <c r="APO72" s="8"/>
      <c r="APP72" s="8"/>
      <c r="APQ72" s="8"/>
      <c r="APR72" s="8"/>
      <c r="APS72" s="8"/>
      <c r="APT72" s="8"/>
      <c r="APU72" s="8"/>
      <c r="APV72" s="8"/>
      <c r="APW72" s="8"/>
      <c r="APX72" s="8"/>
      <c r="APY72" s="8"/>
      <c r="APZ72" s="8"/>
      <c r="AQA72" s="8"/>
      <c r="AQB72" s="8"/>
      <c r="AQC72" s="8"/>
      <c r="AQD72" s="8"/>
      <c r="AQE72" s="8"/>
      <c r="AQF72" s="8"/>
      <c r="AQG72" s="8"/>
      <c r="AQH72" s="8"/>
      <c r="AQI72" s="8"/>
      <c r="AQJ72" s="8"/>
      <c r="AQK72" s="8"/>
      <c r="AQL72" s="8"/>
      <c r="AQM72" s="8"/>
      <c r="AQN72" s="8"/>
      <c r="AQO72" s="8"/>
      <c r="AQP72" s="8"/>
      <c r="AQQ72" s="8"/>
      <c r="AQR72" s="8"/>
      <c r="AQS72" s="8"/>
      <c r="AQT72" s="8"/>
      <c r="AQU72" s="8"/>
      <c r="AQV72" s="8"/>
      <c r="AQW72" s="8"/>
      <c r="AQX72" s="8"/>
      <c r="AQY72" s="8"/>
      <c r="AQZ72" s="8"/>
      <c r="ARA72" s="8"/>
      <c r="ARB72" s="8"/>
      <c r="ARC72" s="8"/>
      <c r="ARD72" s="8"/>
      <c r="ARE72" s="8"/>
      <c r="ARF72" s="8"/>
      <c r="ARG72" s="8"/>
      <c r="ARH72" s="8"/>
      <c r="ARI72" s="8"/>
      <c r="ARJ72" s="8"/>
      <c r="ARK72" s="8"/>
      <c r="ARL72" s="8"/>
      <c r="ARM72" s="8"/>
      <c r="ARN72" s="8"/>
      <c r="ARO72" s="8"/>
      <c r="ARP72" s="8"/>
      <c r="ARQ72" s="8"/>
      <c r="ARR72" s="8"/>
      <c r="ARS72" s="8"/>
      <c r="ART72" s="8"/>
      <c r="ARU72" s="8"/>
      <c r="ARV72" s="8"/>
      <c r="ARW72" s="8"/>
      <c r="ARX72" s="8"/>
      <c r="ARY72" s="8"/>
      <c r="ARZ72" s="8"/>
      <c r="ASA72" s="8"/>
      <c r="ASB72" s="8"/>
      <c r="ASC72" s="8"/>
      <c r="ASD72" s="8"/>
      <c r="ASE72" s="8"/>
      <c r="ASF72" s="8"/>
      <c r="ASG72" s="8"/>
      <c r="ASH72" s="8"/>
      <c r="ASI72" s="8"/>
      <c r="ASJ72" s="8"/>
      <c r="ASK72" s="8"/>
      <c r="ASL72" s="8"/>
      <c r="ASM72" s="8"/>
      <c r="ASN72" s="8"/>
      <c r="ASO72" s="8"/>
      <c r="ASP72" s="8"/>
      <c r="ASQ72" s="8"/>
      <c r="ASR72" s="8"/>
      <c r="ASS72" s="8"/>
      <c r="AST72" s="8"/>
      <c r="ASU72" s="8"/>
      <c r="ASV72" s="8"/>
      <c r="ASW72" s="8"/>
      <c r="ASX72" s="8"/>
      <c r="ASY72" s="8"/>
      <c r="ASZ72" s="8"/>
      <c r="ATA72" s="8"/>
      <c r="ATB72" s="8"/>
      <c r="ATC72" s="8"/>
      <c r="ATD72" s="8"/>
      <c r="ATE72" s="8"/>
      <c r="ATF72" s="8"/>
      <c r="ATG72" s="8"/>
      <c r="ATH72" s="8"/>
      <c r="ATI72" s="8"/>
      <c r="ATJ72" s="8"/>
      <c r="ATK72" s="8"/>
      <c r="ATL72" s="8"/>
      <c r="ATM72" s="8"/>
      <c r="ATN72" s="8"/>
      <c r="ATO72" s="8"/>
      <c r="ATP72" s="8"/>
      <c r="ATQ72" s="8"/>
      <c r="ATR72" s="8"/>
      <c r="ATS72" s="8"/>
      <c r="ATT72" s="8"/>
      <c r="ATU72" s="8"/>
      <c r="ATV72" s="8"/>
      <c r="ATW72" s="8"/>
      <c r="ATX72" s="8"/>
      <c r="ATY72" s="8"/>
      <c r="ATZ72" s="8"/>
      <c r="AUA72" s="8"/>
      <c r="AUB72" s="8"/>
      <c r="AUC72" s="8"/>
      <c r="AUD72" s="8"/>
      <c r="AUE72" s="8"/>
      <c r="AUF72" s="8"/>
      <c r="AUG72" s="8"/>
      <c r="AUH72" s="8"/>
      <c r="AUI72" s="8"/>
      <c r="AUJ72" s="8"/>
      <c r="AUK72" s="8"/>
      <c r="AUL72" s="8"/>
      <c r="AUM72" s="8"/>
      <c r="AUN72" s="8"/>
      <c r="AUO72" s="8"/>
      <c r="AUP72" s="8"/>
      <c r="AUQ72" s="8"/>
      <c r="AUR72" s="8"/>
      <c r="AUS72" s="8"/>
      <c r="AUT72" s="8"/>
      <c r="AUU72" s="8"/>
      <c r="AUV72" s="8"/>
      <c r="AUW72" s="8"/>
      <c r="AUX72" s="8"/>
      <c r="AUY72" s="8"/>
      <c r="AUZ72" s="8"/>
      <c r="AVA72" s="8"/>
      <c r="AVB72" s="8"/>
      <c r="AVC72" s="8"/>
      <c r="AVD72" s="8"/>
      <c r="AVE72" s="8"/>
      <c r="AVF72" s="8"/>
      <c r="AVG72" s="8"/>
      <c r="AVH72" s="8"/>
      <c r="AVI72" s="8"/>
      <c r="AVJ72" s="8"/>
      <c r="AVK72" s="8"/>
      <c r="AVL72" s="8"/>
      <c r="AVM72" s="8"/>
      <c r="AVN72" s="8"/>
      <c r="AVO72" s="8"/>
      <c r="AVP72" s="8"/>
      <c r="AVQ72" s="8"/>
      <c r="AVR72" s="8"/>
      <c r="AVS72" s="8"/>
      <c r="AVT72" s="8"/>
      <c r="AVU72" s="8"/>
      <c r="AVV72" s="8"/>
      <c r="AVW72" s="8"/>
      <c r="AVX72" s="8"/>
      <c r="AVY72" s="8"/>
      <c r="AVZ72" s="8"/>
      <c r="AWA72" s="8"/>
      <c r="AWB72" s="8"/>
      <c r="AWC72" s="8"/>
      <c r="AWD72" s="8"/>
      <c r="AWE72" s="8"/>
      <c r="AWF72" s="8"/>
      <c r="AWG72" s="8"/>
      <c r="AWH72" s="8"/>
      <c r="AWI72" s="8"/>
      <c r="AWJ72" s="8"/>
      <c r="AWK72" s="8"/>
      <c r="AWL72" s="8"/>
      <c r="AWM72" s="8"/>
      <c r="AWN72" s="8"/>
      <c r="AWO72" s="8"/>
      <c r="AWP72" s="8"/>
      <c r="AWQ72" s="8"/>
      <c r="AWR72" s="8"/>
      <c r="AWS72" s="8"/>
      <c r="AWT72" s="8"/>
      <c r="AWU72" s="8"/>
      <c r="AWV72" s="8"/>
      <c r="AWW72" s="8"/>
      <c r="AWX72" s="8"/>
      <c r="AWY72" s="8"/>
      <c r="AWZ72" s="8"/>
      <c r="AXA72" s="8"/>
      <c r="AXB72" s="8"/>
      <c r="AXC72" s="8"/>
      <c r="AXD72" s="8"/>
      <c r="AXE72" s="8"/>
      <c r="AXF72" s="8"/>
      <c r="AXG72" s="8"/>
      <c r="AXH72" s="8"/>
      <c r="AXI72" s="8"/>
      <c r="AXJ72" s="8"/>
      <c r="AXK72" s="8"/>
      <c r="AXL72" s="8"/>
      <c r="AXM72" s="8"/>
      <c r="AXN72" s="8"/>
      <c r="AXO72" s="8"/>
      <c r="AXP72" s="8"/>
      <c r="AXQ72" s="8"/>
      <c r="AXR72" s="8"/>
      <c r="AXS72" s="8"/>
      <c r="AXT72" s="8"/>
      <c r="AXU72" s="8"/>
      <c r="AXV72" s="8"/>
      <c r="AXW72" s="8"/>
      <c r="AXX72" s="8"/>
      <c r="AXY72" s="8"/>
      <c r="AXZ72" s="8"/>
      <c r="AYA72" s="8"/>
      <c r="AYB72" s="8"/>
      <c r="AYC72" s="8"/>
      <c r="AYD72" s="8"/>
      <c r="AYE72" s="8"/>
      <c r="AYF72" s="8"/>
      <c r="AYG72" s="8"/>
      <c r="AYH72" s="8"/>
      <c r="AYI72" s="8"/>
      <c r="AYJ72" s="8"/>
      <c r="AYK72" s="8"/>
      <c r="AYL72" s="8"/>
      <c r="AYM72" s="8"/>
      <c r="AYN72" s="8"/>
      <c r="AYO72" s="8"/>
      <c r="AYP72" s="8"/>
      <c r="AYQ72" s="8"/>
      <c r="AYR72" s="8"/>
      <c r="AYS72" s="8"/>
      <c r="AYT72" s="8"/>
      <c r="AYU72" s="8"/>
      <c r="AYV72" s="8"/>
      <c r="AYW72" s="8"/>
      <c r="AYX72" s="8"/>
      <c r="AYY72" s="8"/>
      <c r="AYZ72" s="8"/>
      <c r="AZA72" s="8"/>
      <c r="AZB72" s="8"/>
      <c r="AZC72" s="8"/>
      <c r="AZD72" s="8"/>
      <c r="AZE72" s="8"/>
      <c r="AZF72" s="8"/>
      <c r="AZG72" s="8"/>
      <c r="AZH72" s="8"/>
      <c r="AZI72" s="8"/>
      <c r="AZJ72" s="8"/>
      <c r="AZK72" s="8"/>
      <c r="AZL72" s="8"/>
      <c r="AZM72" s="8"/>
      <c r="AZN72" s="8"/>
      <c r="AZO72" s="8"/>
      <c r="AZP72" s="8"/>
      <c r="AZQ72" s="8"/>
      <c r="AZR72" s="8"/>
      <c r="AZS72" s="8"/>
      <c r="AZT72" s="8"/>
      <c r="AZU72" s="8"/>
      <c r="AZV72" s="8"/>
      <c r="AZW72" s="8"/>
      <c r="AZX72" s="8"/>
      <c r="AZY72" s="8"/>
      <c r="AZZ72" s="8"/>
      <c r="BAA72" s="8"/>
      <c r="BAB72" s="8"/>
      <c r="BAC72" s="8"/>
      <c r="BAD72" s="8"/>
      <c r="BAE72" s="8"/>
      <c r="BAF72" s="8"/>
      <c r="BAG72" s="8"/>
      <c r="BAH72" s="8"/>
      <c r="BAI72" s="8"/>
      <c r="BAJ72" s="8"/>
      <c r="BAK72" s="8"/>
      <c r="BAL72" s="8"/>
      <c r="BAM72" s="8"/>
      <c r="BAN72" s="8"/>
      <c r="BAO72" s="8"/>
      <c r="BAP72" s="8"/>
      <c r="BAQ72" s="8"/>
      <c r="BAR72" s="8"/>
      <c r="BAS72" s="8"/>
      <c r="BAT72" s="8"/>
      <c r="BAU72" s="8"/>
      <c r="BAV72" s="8"/>
      <c r="BAW72" s="8"/>
      <c r="BAX72" s="8"/>
      <c r="BAY72" s="8"/>
      <c r="BAZ72" s="8"/>
      <c r="BBA72" s="8"/>
      <c r="BBB72" s="8"/>
      <c r="BBC72" s="8"/>
      <c r="BBD72" s="8"/>
      <c r="BBE72" s="8"/>
      <c r="BBF72" s="8"/>
      <c r="BBG72" s="8"/>
      <c r="BBH72" s="8"/>
      <c r="BBI72" s="8"/>
      <c r="BBJ72" s="8"/>
      <c r="BBK72" s="8"/>
      <c r="BBL72" s="8"/>
      <c r="BBM72" s="8"/>
      <c r="BBN72" s="8"/>
      <c r="BBO72" s="8"/>
      <c r="BBP72" s="8"/>
      <c r="BBQ72" s="8"/>
      <c r="BBR72" s="8"/>
      <c r="BBS72" s="8"/>
      <c r="BBT72" s="8"/>
      <c r="BBU72" s="8"/>
      <c r="BBV72" s="8"/>
      <c r="BBW72" s="8"/>
      <c r="BBX72" s="8"/>
      <c r="BBY72" s="8"/>
      <c r="BBZ72" s="8"/>
      <c r="BCA72" s="8"/>
      <c r="BCB72" s="8"/>
      <c r="BCC72" s="8"/>
      <c r="BCD72" s="8"/>
      <c r="BCE72" s="8"/>
      <c r="BCF72" s="8"/>
      <c r="BCG72" s="8"/>
      <c r="BCH72" s="8"/>
      <c r="BCI72" s="8"/>
      <c r="BCJ72" s="8"/>
      <c r="BCK72" s="8"/>
      <c r="BCL72" s="8"/>
      <c r="BCM72" s="8"/>
      <c r="BCN72" s="8"/>
      <c r="BCO72" s="8"/>
      <c r="BCP72" s="8"/>
      <c r="BCQ72" s="8"/>
      <c r="BCR72" s="8"/>
      <c r="BCS72" s="8"/>
      <c r="BCT72" s="8"/>
      <c r="BCU72" s="8"/>
      <c r="BCV72" s="8"/>
      <c r="BCW72" s="8"/>
      <c r="BCX72" s="8"/>
      <c r="BCY72" s="8"/>
      <c r="BCZ72" s="8"/>
      <c r="BDA72" s="8"/>
      <c r="BDB72" s="8"/>
      <c r="BDC72" s="8"/>
      <c r="BDD72" s="8"/>
      <c r="BDE72" s="8"/>
      <c r="BDF72" s="8"/>
      <c r="BDG72" s="8"/>
      <c r="BDH72" s="8"/>
      <c r="BDI72" s="8"/>
      <c r="BDJ72" s="8"/>
      <c r="BDK72" s="8"/>
      <c r="BDL72" s="8"/>
      <c r="BDM72" s="8"/>
      <c r="BDN72" s="8"/>
      <c r="BDO72" s="8"/>
      <c r="BDP72" s="8"/>
      <c r="BDQ72" s="8"/>
      <c r="BDR72" s="8"/>
      <c r="BDS72" s="8"/>
      <c r="BDT72" s="8"/>
      <c r="BDU72" s="8"/>
      <c r="BDV72" s="8"/>
      <c r="BDW72" s="8"/>
      <c r="BDX72" s="8"/>
      <c r="BDY72" s="8"/>
      <c r="BDZ72" s="8"/>
      <c r="BEA72" s="8"/>
      <c r="BEB72" s="8"/>
      <c r="BEC72" s="8"/>
      <c r="BED72" s="8"/>
      <c r="BEE72" s="8"/>
      <c r="BEF72" s="8"/>
      <c r="BEG72" s="8"/>
      <c r="BEH72" s="8"/>
      <c r="BEI72" s="8"/>
      <c r="BEJ72" s="8"/>
      <c r="BEK72" s="8"/>
      <c r="BEL72" s="8"/>
      <c r="BEM72" s="8"/>
      <c r="BEN72" s="8"/>
      <c r="BEO72" s="8"/>
      <c r="BEP72" s="8"/>
      <c r="BEQ72" s="8"/>
      <c r="BER72" s="8"/>
      <c r="BES72" s="8"/>
      <c r="BET72" s="8"/>
      <c r="BEU72" s="8"/>
      <c r="BEV72" s="8"/>
      <c r="BEW72" s="8"/>
      <c r="BEX72" s="8"/>
      <c r="BEY72" s="8"/>
      <c r="BEZ72" s="8"/>
      <c r="BFA72" s="8"/>
      <c r="BFB72" s="8"/>
      <c r="BFC72" s="8"/>
      <c r="BFD72" s="8"/>
      <c r="BFE72" s="8"/>
      <c r="BFF72" s="8"/>
      <c r="BFG72" s="8"/>
      <c r="BFH72" s="8"/>
      <c r="BFI72" s="8"/>
      <c r="BFJ72" s="8"/>
      <c r="BFK72" s="8"/>
      <c r="BFL72" s="8"/>
      <c r="BFM72" s="8"/>
      <c r="BFN72" s="8"/>
      <c r="BFO72" s="8"/>
      <c r="BFP72" s="8"/>
      <c r="BFQ72" s="8"/>
      <c r="BFR72" s="8"/>
      <c r="BFS72" s="8"/>
      <c r="BFT72" s="8"/>
      <c r="BFU72" s="8"/>
      <c r="BFV72" s="8"/>
      <c r="BFW72" s="8"/>
      <c r="BFX72" s="8"/>
      <c r="BFY72" s="8"/>
      <c r="BFZ72" s="8"/>
      <c r="BGA72" s="8"/>
      <c r="BGB72" s="8"/>
      <c r="BGC72" s="8"/>
      <c r="BGD72" s="8"/>
      <c r="BGE72" s="8"/>
      <c r="BGF72" s="8"/>
      <c r="BGG72" s="8"/>
      <c r="BGH72" s="8"/>
      <c r="BGI72" s="8"/>
      <c r="BGJ72" s="8"/>
      <c r="BGK72" s="8"/>
      <c r="BGL72" s="8"/>
      <c r="BGM72" s="8"/>
      <c r="BGN72" s="8"/>
      <c r="BGO72" s="8"/>
      <c r="BGP72" s="8"/>
      <c r="BGQ72" s="8"/>
      <c r="BGR72" s="8"/>
      <c r="BGS72" s="8"/>
      <c r="BGT72" s="8"/>
      <c r="BGU72" s="8"/>
      <c r="BGV72" s="8"/>
      <c r="BGW72" s="8"/>
      <c r="BGX72" s="8"/>
      <c r="BGY72" s="8"/>
      <c r="BGZ72" s="8"/>
      <c r="BHA72" s="8"/>
      <c r="BHB72" s="8"/>
      <c r="BHC72" s="8"/>
      <c r="BHD72" s="8"/>
      <c r="BHE72" s="8"/>
      <c r="BHF72" s="8"/>
      <c r="BHG72" s="8"/>
      <c r="BHH72" s="8"/>
      <c r="BHI72" s="8"/>
      <c r="BHJ72" s="8"/>
      <c r="BHK72" s="8"/>
      <c r="BHL72" s="8"/>
      <c r="BHM72" s="8"/>
      <c r="BHN72" s="8"/>
      <c r="BHO72" s="8"/>
      <c r="BHP72" s="8"/>
      <c r="BHQ72" s="8"/>
      <c r="BHR72" s="8"/>
      <c r="BHS72" s="8"/>
      <c r="BHT72" s="8"/>
      <c r="BHU72" s="8"/>
      <c r="BHV72" s="8"/>
      <c r="BHW72" s="8"/>
      <c r="BHX72" s="8"/>
      <c r="BHY72" s="8"/>
      <c r="BHZ72" s="8"/>
      <c r="BIA72" s="8"/>
      <c r="BIB72" s="8"/>
      <c r="BIC72" s="8"/>
      <c r="BID72" s="8"/>
      <c r="BIE72" s="8"/>
      <c r="BIF72" s="8"/>
      <c r="BIG72" s="8"/>
      <c r="BIH72" s="8"/>
      <c r="BII72" s="8"/>
      <c r="BIJ72" s="8"/>
      <c r="BIK72" s="8"/>
      <c r="BIL72" s="8"/>
      <c r="BIM72" s="8"/>
      <c r="BIN72" s="8"/>
      <c r="BIO72" s="8"/>
      <c r="BIP72" s="8"/>
      <c r="BIQ72" s="8"/>
      <c r="BIR72" s="8"/>
      <c r="BIS72" s="8"/>
      <c r="BIT72" s="8"/>
      <c r="BIU72" s="8"/>
      <c r="BIV72" s="8"/>
      <c r="BIW72" s="8"/>
      <c r="BIX72" s="8"/>
      <c r="BIY72" s="8"/>
      <c r="BIZ72" s="8"/>
      <c r="BJA72" s="8"/>
      <c r="BJB72" s="8"/>
      <c r="BJC72" s="8"/>
      <c r="BJD72" s="8"/>
      <c r="BJE72" s="8"/>
      <c r="BJF72" s="8"/>
      <c r="BJG72" s="8"/>
      <c r="BJH72" s="8"/>
      <c r="BJI72" s="8"/>
      <c r="BJJ72" s="8"/>
      <c r="BJK72" s="8"/>
      <c r="BJL72" s="8"/>
      <c r="BJM72" s="8"/>
      <c r="BJN72" s="8"/>
      <c r="BJO72" s="8"/>
      <c r="BJP72" s="8"/>
      <c r="BJQ72" s="8"/>
      <c r="BJR72" s="8"/>
      <c r="BJS72" s="8"/>
      <c r="BJT72" s="8"/>
      <c r="BJU72" s="8"/>
      <c r="BJV72" s="8"/>
      <c r="BJW72" s="8"/>
      <c r="BJX72" s="8"/>
      <c r="BJY72" s="8"/>
      <c r="BJZ72" s="8"/>
      <c r="BKA72" s="8"/>
      <c r="BKB72" s="8"/>
      <c r="BKC72" s="8"/>
      <c r="BKD72" s="8"/>
      <c r="BKE72" s="8"/>
      <c r="BKF72" s="8"/>
      <c r="BKG72" s="8"/>
      <c r="BKH72" s="8"/>
      <c r="BKI72" s="8"/>
      <c r="BKJ72" s="8"/>
      <c r="BKK72" s="8"/>
      <c r="BKL72" s="8"/>
      <c r="BKM72" s="8"/>
      <c r="BKN72" s="8"/>
      <c r="BKO72" s="8"/>
      <c r="BKP72" s="8"/>
      <c r="BKQ72" s="8"/>
      <c r="BKR72" s="8"/>
      <c r="BKS72" s="8"/>
      <c r="BKT72" s="8"/>
      <c r="BKU72" s="8"/>
      <c r="BKV72" s="8"/>
      <c r="BKW72" s="8"/>
      <c r="BKX72" s="8"/>
      <c r="BKY72" s="8"/>
      <c r="BKZ72" s="8"/>
      <c r="BLA72" s="8"/>
      <c r="BLB72" s="8"/>
      <c r="BLC72" s="8"/>
      <c r="BLD72" s="8"/>
      <c r="BLE72" s="8"/>
      <c r="BLF72" s="8"/>
      <c r="BLG72" s="8"/>
      <c r="BLH72" s="8"/>
      <c r="BLI72" s="8"/>
      <c r="BLJ72" s="8"/>
      <c r="BLK72" s="8"/>
      <c r="BLL72" s="8"/>
      <c r="BLM72" s="8"/>
      <c r="BLN72" s="8"/>
      <c r="BLO72" s="8"/>
      <c r="BLP72" s="8"/>
      <c r="BLQ72" s="8"/>
      <c r="BLR72" s="8"/>
      <c r="BLS72" s="8"/>
      <c r="BLT72" s="8"/>
      <c r="BLU72" s="8"/>
      <c r="BLV72" s="8"/>
      <c r="BLW72" s="8"/>
      <c r="BLX72" s="8"/>
      <c r="BLY72" s="8"/>
      <c r="BLZ72" s="8"/>
      <c r="BMA72" s="8"/>
      <c r="BMB72" s="8"/>
      <c r="BMC72" s="8"/>
      <c r="BMD72" s="8"/>
      <c r="BME72" s="8"/>
      <c r="BMF72" s="8"/>
      <c r="BMG72" s="8"/>
      <c r="BMH72" s="8"/>
      <c r="BMI72" s="8"/>
      <c r="BMJ72" s="8"/>
      <c r="BMK72" s="8"/>
      <c r="BML72" s="8"/>
      <c r="BMM72" s="8"/>
      <c r="BMN72" s="8"/>
      <c r="BMO72" s="8"/>
      <c r="BMP72" s="8"/>
      <c r="BMQ72" s="8"/>
      <c r="BMR72" s="8"/>
      <c r="BMS72" s="8"/>
      <c r="BMT72" s="8"/>
      <c r="BMU72" s="8"/>
      <c r="BMV72" s="8"/>
      <c r="BMW72" s="8"/>
      <c r="BMX72" s="8"/>
      <c r="BMY72" s="8"/>
      <c r="BMZ72" s="8"/>
      <c r="BNA72" s="8"/>
      <c r="BNB72" s="8"/>
      <c r="BNC72" s="8"/>
      <c r="BND72" s="8"/>
      <c r="BNE72" s="8"/>
      <c r="BNF72" s="8"/>
      <c r="BNG72" s="8"/>
      <c r="BNH72" s="8"/>
      <c r="BNI72" s="8"/>
      <c r="BNJ72" s="8"/>
      <c r="BNK72" s="8"/>
      <c r="BNL72" s="8"/>
      <c r="BNM72" s="8"/>
      <c r="BNN72" s="8"/>
      <c r="BNO72" s="8"/>
      <c r="BNP72" s="8"/>
      <c r="BNQ72" s="8"/>
      <c r="BNR72" s="8"/>
      <c r="BNS72" s="8"/>
      <c r="BNT72" s="8"/>
      <c r="BNU72" s="8"/>
      <c r="BNV72" s="8"/>
      <c r="BNW72" s="8"/>
      <c r="BNX72" s="8"/>
      <c r="BNY72" s="8"/>
      <c r="BNZ72" s="8"/>
      <c r="BOA72" s="8"/>
      <c r="BOB72" s="8"/>
      <c r="BOC72" s="8"/>
      <c r="BOD72" s="8"/>
      <c r="BOE72" s="8"/>
      <c r="BOF72" s="8"/>
      <c r="BOG72" s="8"/>
      <c r="BOH72" s="8"/>
      <c r="BOI72" s="8"/>
      <c r="BOJ72" s="8"/>
      <c r="BOK72" s="8"/>
      <c r="BOL72" s="8"/>
      <c r="BOM72" s="8"/>
      <c r="BON72" s="8"/>
      <c r="BOO72" s="8"/>
      <c r="BOP72" s="8"/>
      <c r="BOQ72" s="8"/>
      <c r="BOR72" s="8"/>
      <c r="BOS72" s="8"/>
      <c r="BOT72" s="8"/>
      <c r="BOU72" s="8"/>
      <c r="BOV72" s="8"/>
      <c r="BOW72" s="8"/>
      <c r="BOX72" s="8"/>
      <c r="BOY72" s="8"/>
      <c r="BOZ72" s="8"/>
      <c r="BPA72" s="8"/>
      <c r="BPB72" s="8"/>
      <c r="BPC72" s="8"/>
      <c r="BPD72" s="8"/>
      <c r="BPE72" s="8"/>
      <c r="BPF72" s="8"/>
      <c r="BPG72" s="8"/>
      <c r="BPH72" s="8"/>
      <c r="BPI72" s="8"/>
      <c r="BPJ72" s="8"/>
      <c r="BPK72" s="8"/>
      <c r="BPL72" s="8"/>
      <c r="BPM72" s="8"/>
      <c r="BPN72" s="8"/>
      <c r="BPO72" s="8"/>
      <c r="BPP72" s="8"/>
      <c r="BPQ72" s="8"/>
      <c r="BPR72" s="8"/>
      <c r="BPS72" s="8"/>
      <c r="BPT72" s="8"/>
      <c r="BPU72" s="8"/>
      <c r="BPV72" s="8"/>
      <c r="BPW72" s="8"/>
      <c r="BPX72" s="8"/>
      <c r="BPY72" s="8"/>
      <c r="BPZ72" s="8"/>
      <c r="BQA72" s="8"/>
      <c r="BQB72" s="8"/>
      <c r="BQC72" s="8"/>
      <c r="BQD72" s="8"/>
      <c r="BQE72" s="8"/>
      <c r="BQF72" s="8"/>
      <c r="BQG72" s="8"/>
      <c r="BQH72" s="8"/>
      <c r="BQI72" s="8"/>
      <c r="BQJ72" s="8"/>
      <c r="BQK72" s="8"/>
      <c r="BQL72" s="8"/>
      <c r="BQM72" s="8"/>
      <c r="BQN72" s="8"/>
      <c r="BQO72" s="8"/>
      <c r="BQP72" s="8"/>
      <c r="BQQ72" s="8"/>
      <c r="BQR72" s="8"/>
      <c r="BQS72" s="8"/>
      <c r="BQT72" s="8"/>
      <c r="BQU72" s="8"/>
      <c r="BQV72" s="8"/>
      <c r="BQW72" s="8"/>
      <c r="BQX72" s="8"/>
      <c r="BQY72" s="8"/>
      <c r="BQZ72" s="8"/>
      <c r="BRA72" s="8"/>
      <c r="BRB72" s="8"/>
      <c r="BRC72" s="8"/>
      <c r="BRD72" s="8"/>
      <c r="BRE72" s="8"/>
      <c r="BRF72" s="8"/>
      <c r="BRG72" s="8"/>
      <c r="BRH72" s="8"/>
      <c r="BRI72" s="8"/>
      <c r="BRJ72" s="8"/>
      <c r="BRK72" s="8"/>
      <c r="BRL72" s="8"/>
      <c r="BRM72" s="8"/>
      <c r="BRN72" s="8"/>
      <c r="BRO72" s="8"/>
      <c r="BRP72" s="8"/>
      <c r="BRQ72" s="8"/>
      <c r="BRR72" s="8"/>
      <c r="BRS72" s="8"/>
      <c r="BRT72" s="8"/>
      <c r="BRU72" s="8"/>
      <c r="BRV72" s="8"/>
      <c r="BRW72" s="8"/>
      <c r="BRX72" s="8"/>
      <c r="BRY72" s="8"/>
      <c r="BRZ72" s="8"/>
      <c r="BSA72" s="8"/>
      <c r="BSB72" s="8"/>
      <c r="BSC72" s="8"/>
      <c r="BSD72" s="8"/>
      <c r="BSE72" s="8"/>
      <c r="BSF72" s="8"/>
      <c r="BSG72" s="8"/>
      <c r="BSH72" s="8"/>
      <c r="BSI72" s="8"/>
      <c r="BSJ72" s="8"/>
      <c r="BSK72" s="8"/>
      <c r="BSL72" s="8"/>
      <c r="BSM72" s="8"/>
      <c r="BSN72" s="8"/>
      <c r="BSO72" s="8"/>
      <c r="BSP72" s="8"/>
      <c r="BSQ72" s="8"/>
      <c r="BSR72" s="8"/>
      <c r="BSS72" s="8"/>
      <c r="BST72" s="8"/>
      <c r="BSU72" s="8"/>
      <c r="BSV72" s="8"/>
      <c r="BSW72" s="8"/>
      <c r="BSX72" s="8"/>
      <c r="BSY72" s="8"/>
      <c r="BSZ72" s="8"/>
      <c r="BTA72" s="8"/>
      <c r="BTB72" s="8"/>
      <c r="BTC72" s="8"/>
      <c r="BTD72" s="8"/>
      <c r="BTE72" s="8"/>
      <c r="BTF72" s="8"/>
      <c r="BTG72" s="8"/>
      <c r="BTH72" s="8"/>
      <c r="BTI72" s="8"/>
      <c r="BTJ72" s="8"/>
      <c r="BTK72" s="8"/>
      <c r="BTL72" s="8"/>
      <c r="BTM72" s="8"/>
      <c r="BTN72" s="8"/>
      <c r="BTO72" s="8"/>
      <c r="BTP72" s="8"/>
      <c r="BTQ72" s="8"/>
      <c r="BTR72" s="8"/>
      <c r="BTS72" s="8"/>
      <c r="BTT72" s="8"/>
      <c r="BTU72" s="8"/>
      <c r="BTV72" s="8"/>
      <c r="BTW72" s="8"/>
      <c r="BTX72" s="8"/>
      <c r="BTY72" s="8"/>
      <c r="BTZ72" s="8"/>
      <c r="BUA72" s="8"/>
      <c r="BUB72" s="8"/>
      <c r="BUC72" s="8"/>
      <c r="BUD72" s="8"/>
      <c r="BUE72" s="8"/>
      <c r="BUF72" s="8"/>
      <c r="BUG72" s="8"/>
      <c r="BUH72" s="8"/>
      <c r="BUI72" s="8"/>
      <c r="BUJ72" s="8"/>
      <c r="BUK72" s="8"/>
      <c r="BUL72" s="8"/>
      <c r="BUM72" s="8"/>
      <c r="BUN72" s="8"/>
      <c r="BUO72" s="8"/>
      <c r="BUP72" s="8"/>
      <c r="BUQ72" s="8"/>
      <c r="BUR72" s="8"/>
      <c r="BUS72" s="8"/>
      <c r="BUT72" s="8"/>
      <c r="BUU72" s="8"/>
      <c r="BUV72" s="8"/>
      <c r="BUW72" s="8"/>
      <c r="BUX72" s="8"/>
      <c r="BUY72" s="8"/>
      <c r="BUZ72" s="8"/>
      <c r="BVA72" s="8"/>
      <c r="BVB72" s="8"/>
      <c r="BVC72" s="8"/>
      <c r="BVD72" s="8"/>
      <c r="BVE72" s="8"/>
      <c r="BVF72" s="8"/>
      <c r="BVG72" s="8"/>
      <c r="BVH72" s="8"/>
      <c r="BVI72" s="8"/>
      <c r="BVJ72" s="8"/>
      <c r="BVK72" s="8"/>
      <c r="BVL72" s="8"/>
      <c r="BVM72" s="8"/>
      <c r="BVN72" s="8"/>
      <c r="BVO72" s="8"/>
      <c r="BVP72" s="8"/>
      <c r="BVQ72" s="8"/>
      <c r="BVR72" s="8"/>
      <c r="BVS72" s="8"/>
      <c r="BVT72" s="8"/>
      <c r="BVU72" s="8"/>
      <c r="BVV72" s="8"/>
      <c r="BVW72" s="8"/>
      <c r="BVX72" s="8"/>
      <c r="BVY72" s="8"/>
      <c r="BVZ72" s="8"/>
      <c r="BWA72" s="8"/>
      <c r="BWB72" s="8"/>
      <c r="BWC72" s="8"/>
      <c r="BWD72" s="8"/>
      <c r="BWE72" s="8"/>
      <c r="BWF72" s="8"/>
      <c r="BWG72" s="8"/>
      <c r="BWH72" s="8"/>
      <c r="BWI72" s="8"/>
      <c r="BWJ72" s="8"/>
      <c r="BWK72" s="8"/>
      <c r="BWL72" s="8"/>
      <c r="BWM72" s="8"/>
      <c r="BWN72" s="8"/>
      <c r="BWO72" s="8"/>
      <c r="BWP72" s="8"/>
      <c r="BWQ72" s="8"/>
    </row>
    <row r="73" spans="1:1967" s="529" customFormat="1" ht="102" customHeight="1">
      <c r="A73" s="446" t="s">
        <v>6167</v>
      </c>
      <c r="B73" s="447" t="s">
        <v>97</v>
      </c>
      <c r="C73" s="448" t="s">
        <v>641</v>
      </c>
      <c r="D73" s="448" t="s">
        <v>137</v>
      </c>
      <c r="E73" s="448" t="s">
        <v>136</v>
      </c>
      <c r="F73" s="448"/>
      <c r="G73" s="448" t="s">
        <v>385</v>
      </c>
      <c r="H73" s="450">
        <v>0</v>
      </c>
      <c r="I73" s="464">
        <v>470000000</v>
      </c>
      <c r="J73" s="452" t="s">
        <v>1330</v>
      </c>
      <c r="K73" s="465" t="s">
        <v>1949</v>
      </c>
      <c r="L73" s="453" t="s">
        <v>3428</v>
      </c>
      <c r="M73" s="454" t="s">
        <v>383</v>
      </c>
      <c r="N73" s="466" t="s">
        <v>8875</v>
      </c>
      <c r="O73" s="448" t="s">
        <v>1382</v>
      </c>
      <c r="P73" s="456" t="s">
        <v>1352</v>
      </c>
      <c r="Q73" s="448" t="s">
        <v>1351</v>
      </c>
      <c r="R73" s="467">
        <v>17.8</v>
      </c>
      <c r="S73" s="468">
        <v>192800</v>
      </c>
      <c r="T73" s="459">
        <v>0</v>
      </c>
      <c r="U73" s="459">
        <f t="shared" si="0"/>
        <v>0</v>
      </c>
      <c r="V73" s="446" t="s">
        <v>1341</v>
      </c>
      <c r="W73" s="461" t="s">
        <v>1410</v>
      </c>
      <c r="X73" s="446" t="s">
        <v>10793</v>
      </c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/>
      <c r="AFY73" s="8"/>
      <c r="AFZ73" s="8"/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/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/>
      <c r="AHR73" s="8"/>
      <c r="AHS73" s="8"/>
      <c r="AHT73" s="8"/>
      <c r="AHU73" s="8"/>
      <c r="AHV73" s="8"/>
      <c r="AHW73" s="8"/>
      <c r="AHX73" s="8"/>
      <c r="AHY73" s="8"/>
      <c r="AHZ73" s="8"/>
      <c r="AIA73" s="8"/>
      <c r="AIB73" s="8"/>
      <c r="AIC73" s="8"/>
      <c r="AID73" s="8"/>
      <c r="AIE73" s="8"/>
      <c r="AIF73" s="8"/>
      <c r="AIG73" s="8"/>
      <c r="AIH73" s="8"/>
      <c r="AII73" s="8"/>
      <c r="AIJ73" s="8"/>
      <c r="AIK73" s="8"/>
      <c r="AIL73" s="8"/>
      <c r="AIM73" s="8"/>
      <c r="AIN73" s="8"/>
      <c r="AIO73" s="8"/>
      <c r="AIP73" s="8"/>
      <c r="AIQ73" s="8"/>
      <c r="AIR73" s="8"/>
      <c r="AIS73" s="8"/>
      <c r="AIT73" s="8"/>
      <c r="AIU73" s="8"/>
      <c r="AIV73" s="8"/>
      <c r="AIW73" s="8"/>
      <c r="AIX73" s="8"/>
      <c r="AIY73" s="8"/>
      <c r="AIZ73" s="8"/>
      <c r="AJA73" s="8"/>
      <c r="AJB73" s="8"/>
      <c r="AJC73" s="8"/>
      <c r="AJD73" s="8"/>
      <c r="AJE73" s="8"/>
      <c r="AJF73" s="8"/>
      <c r="AJG73" s="8"/>
      <c r="AJH73" s="8"/>
      <c r="AJI73" s="8"/>
      <c r="AJJ73" s="8"/>
      <c r="AJK73" s="8"/>
      <c r="AJL73" s="8"/>
      <c r="AJM73" s="8"/>
      <c r="AJN73" s="8"/>
      <c r="AJO73" s="8"/>
      <c r="AJP73" s="8"/>
      <c r="AJQ73" s="8"/>
      <c r="AJR73" s="8"/>
      <c r="AJS73" s="8"/>
      <c r="AJT73" s="8"/>
      <c r="AJU73" s="8"/>
      <c r="AJV73" s="8"/>
      <c r="AJW73" s="8"/>
      <c r="AJX73" s="8"/>
      <c r="AJY73" s="8"/>
      <c r="AJZ73" s="8"/>
      <c r="AKA73" s="8"/>
      <c r="AKB73" s="8"/>
      <c r="AKC73" s="8"/>
      <c r="AKD73" s="8"/>
      <c r="AKE73" s="8"/>
      <c r="AKF73" s="8"/>
      <c r="AKG73" s="8"/>
      <c r="AKH73" s="8"/>
      <c r="AKI73" s="8"/>
      <c r="AKJ73" s="8"/>
      <c r="AKK73" s="8"/>
      <c r="AKL73" s="8"/>
      <c r="AKM73" s="8"/>
      <c r="AKN73" s="8"/>
      <c r="AKO73" s="8"/>
      <c r="AKP73" s="8"/>
      <c r="AKQ73" s="8"/>
      <c r="AKR73" s="8"/>
      <c r="AKS73" s="8"/>
      <c r="AKT73" s="8"/>
      <c r="AKU73" s="8"/>
      <c r="AKV73" s="8"/>
      <c r="AKW73" s="8"/>
      <c r="AKX73" s="8"/>
      <c r="AKY73" s="8"/>
      <c r="AKZ73" s="8"/>
      <c r="ALA73" s="8"/>
      <c r="ALB73" s="8"/>
      <c r="ALC73" s="8"/>
      <c r="ALD73" s="8"/>
      <c r="ALE73" s="8"/>
      <c r="ALF73" s="8"/>
      <c r="ALG73" s="8"/>
      <c r="ALH73" s="8"/>
      <c r="ALI73" s="8"/>
      <c r="ALJ73" s="8"/>
      <c r="ALK73" s="8"/>
      <c r="ALL73" s="8"/>
      <c r="ALM73" s="8"/>
      <c r="ALN73" s="8"/>
      <c r="ALO73" s="8"/>
      <c r="ALP73" s="8"/>
      <c r="ALQ73" s="8"/>
      <c r="ALR73" s="8"/>
      <c r="ALS73" s="8"/>
      <c r="ALT73" s="8"/>
      <c r="ALU73" s="8"/>
      <c r="ALV73" s="8"/>
      <c r="ALW73" s="8"/>
      <c r="ALX73" s="8"/>
      <c r="ALY73" s="8"/>
      <c r="ALZ73" s="8"/>
      <c r="AMA73" s="8"/>
      <c r="AMB73" s="8"/>
      <c r="AMC73" s="8"/>
      <c r="AMD73" s="8"/>
      <c r="AME73" s="8"/>
      <c r="AMF73" s="8"/>
      <c r="AMG73" s="8"/>
      <c r="AMH73" s="8"/>
      <c r="AMI73" s="8"/>
      <c r="AMJ73" s="8"/>
      <c r="AMK73" s="8"/>
      <c r="AML73" s="8"/>
      <c r="AMM73" s="8"/>
      <c r="AMN73" s="8"/>
      <c r="AMO73" s="8"/>
      <c r="AMP73" s="8"/>
      <c r="AMQ73" s="8"/>
      <c r="AMR73" s="8"/>
      <c r="AMS73" s="8"/>
      <c r="AMT73" s="8"/>
      <c r="AMU73" s="8"/>
      <c r="AMV73" s="8"/>
      <c r="AMW73" s="8"/>
      <c r="AMX73" s="8"/>
      <c r="AMY73" s="8"/>
      <c r="AMZ73" s="8"/>
      <c r="ANA73" s="8"/>
      <c r="ANB73" s="8"/>
      <c r="ANC73" s="8"/>
      <c r="AND73" s="8"/>
      <c r="ANE73" s="8"/>
      <c r="ANF73" s="8"/>
      <c r="ANG73" s="8"/>
      <c r="ANH73" s="8"/>
      <c r="ANI73" s="8"/>
      <c r="ANJ73" s="8"/>
      <c r="ANK73" s="8"/>
      <c r="ANL73" s="8"/>
      <c r="ANM73" s="8"/>
      <c r="ANN73" s="8"/>
      <c r="ANO73" s="8"/>
      <c r="ANP73" s="8"/>
      <c r="ANQ73" s="8"/>
      <c r="ANR73" s="8"/>
      <c r="ANS73" s="8"/>
      <c r="ANT73" s="8"/>
      <c r="ANU73" s="8"/>
      <c r="ANV73" s="8"/>
      <c r="ANW73" s="8"/>
      <c r="ANX73" s="8"/>
      <c r="ANY73" s="8"/>
      <c r="ANZ73" s="8"/>
      <c r="AOA73" s="8"/>
      <c r="AOB73" s="8"/>
      <c r="AOC73" s="8"/>
      <c r="AOD73" s="8"/>
      <c r="AOE73" s="8"/>
      <c r="AOF73" s="8"/>
      <c r="AOG73" s="8"/>
      <c r="AOH73" s="8"/>
      <c r="AOI73" s="8"/>
      <c r="AOJ73" s="8"/>
      <c r="AOK73" s="8"/>
      <c r="AOL73" s="8"/>
      <c r="AOM73" s="8"/>
      <c r="AON73" s="8"/>
      <c r="AOO73" s="8"/>
      <c r="AOP73" s="8"/>
      <c r="AOQ73" s="8"/>
      <c r="AOR73" s="8"/>
      <c r="AOS73" s="8"/>
      <c r="AOT73" s="8"/>
      <c r="AOU73" s="8"/>
      <c r="AOV73" s="8"/>
      <c r="AOW73" s="8"/>
      <c r="AOX73" s="8"/>
      <c r="AOY73" s="8"/>
      <c r="AOZ73" s="8"/>
      <c r="APA73" s="8"/>
      <c r="APB73" s="8"/>
      <c r="APC73" s="8"/>
      <c r="APD73" s="8"/>
      <c r="APE73" s="8"/>
      <c r="APF73" s="8"/>
      <c r="APG73" s="8"/>
      <c r="APH73" s="8"/>
      <c r="API73" s="8"/>
      <c r="APJ73" s="8"/>
      <c r="APK73" s="8"/>
      <c r="APL73" s="8"/>
      <c r="APM73" s="8"/>
      <c r="APN73" s="8"/>
      <c r="APO73" s="8"/>
      <c r="APP73" s="8"/>
      <c r="APQ73" s="8"/>
      <c r="APR73" s="8"/>
      <c r="APS73" s="8"/>
      <c r="APT73" s="8"/>
      <c r="APU73" s="8"/>
      <c r="APV73" s="8"/>
      <c r="APW73" s="8"/>
      <c r="APX73" s="8"/>
      <c r="APY73" s="8"/>
      <c r="APZ73" s="8"/>
      <c r="AQA73" s="8"/>
      <c r="AQB73" s="8"/>
      <c r="AQC73" s="8"/>
      <c r="AQD73" s="8"/>
      <c r="AQE73" s="8"/>
      <c r="AQF73" s="8"/>
      <c r="AQG73" s="8"/>
      <c r="AQH73" s="8"/>
      <c r="AQI73" s="8"/>
      <c r="AQJ73" s="8"/>
      <c r="AQK73" s="8"/>
      <c r="AQL73" s="8"/>
      <c r="AQM73" s="8"/>
      <c r="AQN73" s="8"/>
      <c r="AQO73" s="8"/>
      <c r="AQP73" s="8"/>
      <c r="AQQ73" s="8"/>
      <c r="AQR73" s="8"/>
      <c r="AQS73" s="8"/>
      <c r="AQT73" s="8"/>
      <c r="AQU73" s="8"/>
      <c r="AQV73" s="8"/>
      <c r="AQW73" s="8"/>
      <c r="AQX73" s="8"/>
      <c r="AQY73" s="8"/>
      <c r="AQZ73" s="8"/>
      <c r="ARA73" s="8"/>
      <c r="ARB73" s="8"/>
      <c r="ARC73" s="8"/>
      <c r="ARD73" s="8"/>
      <c r="ARE73" s="8"/>
      <c r="ARF73" s="8"/>
      <c r="ARG73" s="8"/>
      <c r="ARH73" s="8"/>
      <c r="ARI73" s="8"/>
      <c r="ARJ73" s="8"/>
      <c r="ARK73" s="8"/>
      <c r="ARL73" s="8"/>
      <c r="ARM73" s="8"/>
      <c r="ARN73" s="8"/>
      <c r="ARO73" s="8"/>
      <c r="ARP73" s="8"/>
      <c r="ARQ73" s="8"/>
      <c r="ARR73" s="8"/>
      <c r="ARS73" s="8"/>
      <c r="ART73" s="8"/>
      <c r="ARU73" s="8"/>
      <c r="ARV73" s="8"/>
      <c r="ARW73" s="8"/>
      <c r="ARX73" s="8"/>
      <c r="ARY73" s="8"/>
      <c r="ARZ73" s="8"/>
      <c r="ASA73" s="8"/>
      <c r="ASB73" s="8"/>
      <c r="ASC73" s="8"/>
      <c r="ASD73" s="8"/>
      <c r="ASE73" s="8"/>
      <c r="ASF73" s="8"/>
      <c r="ASG73" s="8"/>
      <c r="ASH73" s="8"/>
      <c r="ASI73" s="8"/>
      <c r="ASJ73" s="8"/>
      <c r="ASK73" s="8"/>
      <c r="ASL73" s="8"/>
      <c r="ASM73" s="8"/>
      <c r="ASN73" s="8"/>
      <c r="ASO73" s="8"/>
      <c r="ASP73" s="8"/>
      <c r="ASQ73" s="8"/>
      <c r="ASR73" s="8"/>
      <c r="ASS73" s="8"/>
      <c r="AST73" s="8"/>
      <c r="ASU73" s="8"/>
      <c r="ASV73" s="8"/>
      <c r="ASW73" s="8"/>
      <c r="ASX73" s="8"/>
      <c r="ASY73" s="8"/>
      <c r="ASZ73" s="8"/>
      <c r="ATA73" s="8"/>
      <c r="ATB73" s="8"/>
      <c r="ATC73" s="8"/>
      <c r="ATD73" s="8"/>
      <c r="ATE73" s="8"/>
      <c r="ATF73" s="8"/>
      <c r="ATG73" s="8"/>
      <c r="ATH73" s="8"/>
      <c r="ATI73" s="8"/>
      <c r="ATJ73" s="8"/>
      <c r="ATK73" s="8"/>
      <c r="ATL73" s="8"/>
      <c r="ATM73" s="8"/>
      <c r="ATN73" s="8"/>
      <c r="ATO73" s="8"/>
      <c r="ATP73" s="8"/>
      <c r="ATQ73" s="8"/>
      <c r="ATR73" s="8"/>
      <c r="ATS73" s="8"/>
      <c r="ATT73" s="8"/>
      <c r="ATU73" s="8"/>
      <c r="ATV73" s="8"/>
      <c r="ATW73" s="8"/>
      <c r="ATX73" s="8"/>
      <c r="ATY73" s="8"/>
      <c r="ATZ73" s="8"/>
      <c r="AUA73" s="8"/>
      <c r="AUB73" s="8"/>
      <c r="AUC73" s="8"/>
      <c r="AUD73" s="8"/>
      <c r="AUE73" s="8"/>
      <c r="AUF73" s="8"/>
      <c r="AUG73" s="8"/>
      <c r="AUH73" s="8"/>
      <c r="AUI73" s="8"/>
      <c r="AUJ73" s="8"/>
      <c r="AUK73" s="8"/>
      <c r="AUL73" s="8"/>
      <c r="AUM73" s="8"/>
      <c r="AUN73" s="8"/>
      <c r="AUO73" s="8"/>
      <c r="AUP73" s="8"/>
      <c r="AUQ73" s="8"/>
      <c r="AUR73" s="8"/>
      <c r="AUS73" s="8"/>
      <c r="AUT73" s="8"/>
      <c r="AUU73" s="8"/>
      <c r="AUV73" s="8"/>
      <c r="AUW73" s="8"/>
      <c r="AUX73" s="8"/>
      <c r="AUY73" s="8"/>
      <c r="AUZ73" s="8"/>
      <c r="AVA73" s="8"/>
      <c r="AVB73" s="8"/>
      <c r="AVC73" s="8"/>
      <c r="AVD73" s="8"/>
      <c r="AVE73" s="8"/>
      <c r="AVF73" s="8"/>
      <c r="AVG73" s="8"/>
      <c r="AVH73" s="8"/>
      <c r="AVI73" s="8"/>
      <c r="AVJ73" s="8"/>
      <c r="AVK73" s="8"/>
      <c r="AVL73" s="8"/>
      <c r="AVM73" s="8"/>
      <c r="AVN73" s="8"/>
      <c r="AVO73" s="8"/>
      <c r="AVP73" s="8"/>
      <c r="AVQ73" s="8"/>
      <c r="AVR73" s="8"/>
      <c r="AVS73" s="8"/>
      <c r="AVT73" s="8"/>
      <c r="AVU73" s="8"/>
      <c r="AVV73" s="8"/>
      <c r="AVW73" s="8"/>
      <c r="AVX73" s="8"/>
      <c r="AVY73" s="8"/>
      <c r="AVZ73" s="8"/>
      <c r="AWA73" s="8"/>
      <c r="AWB73" s="8"/>
      <c r="AWC73" s="8"/>
      <c r="AWD73" s="8"/>
      <c r="AWE73" s="8"/>
      <c r="AWF73" s="8"/>
      <c r="AWG73" s="8"/>
      <c r="AWH73" s="8"/>
      <c r="AWI73" s="8"/>
      <c r="AWJ73" s="8"/>
      <c r="AWK73" s="8"/>
      <c r="AWL73" s="8"/>
      <c r="AWM73" s="8"/>
      <c r="AWN73" s="8"/>
      <c r="AWO73" s="8"/>
      <c r="AWP73" s="8"/>
      <c r="AWQ73" s="8"/>
      <c r="AWR73" s="8"/>
      <c r="AWS73" s="8"/>
      <c r="AWT73" s="8"/>
      <c r="AWU73" s="8"/>
      <c r="AWV73" s="8"/>
      <c r="AWW73" s="8"/>
      <c r="AWX73" s="8"/>
      <c r="AWY73" s="8"/>
      <c r="AWZ73" s="8"/>
      <c r="AXA73" s="8"/>
      <c r="AXB73" s="8"/>
      <c r="AXC73" s="8"/>
      <c r="AXD73" s="8"/>
      <c r="AXE73" s="8"/>
      <c r="AXF73" s="8"/>
      <c r="AXG73" s="8"/>
      <c r="AXH73" s="8"/>
      <c r="AXI73" s="8"/>
      <c r="AXJ73" s="8"/>
      <c r="AXK73" s="8"/>
      <c r="AXL73" s="8"/>
      <c r="AXM73" s="8"/>
      <c r="AXN73" s="8"/>
      <c r="AXO73" s="8"/>
      <c r="AXP73" s="8"/>
      <c r="AXQ73" s="8"/>
      <c r="AXR73" s="8"/>
      <c r="AXS73" s="8"/>
      <c r="AXT73" s="8"/>
      <c r="AXU73" s="8"/>
      <c r="AXV73" s="8"/>
      <c r="AXW73" s="8"/>
      <c r="AXX73" s="8"/>
      <c r="AXY73" s="8"/>
      <c r="AXZ73" s="8"/>
      <c r="AYA73" s="8"/>
      <c r="AYB73" s="8"/>
      <c r="AYC73" s="8"/>
      <c r="AYD73" s="8"/>
      <c r="AYE73" s="8"/>
      <c r="AYF73" s="8"/>
      <c r="AYG73" s="8"/>
      <c r="AYH73" s="8"/>
      <c r="AYI73" s="8"/>
      <c r="AYJ73" s="8"/>
      <c r="AYK73" s="8"/>
      <c r="AYL73" s="8"/>
      <c r="AYM73" s="8"/>
      <c r="AYN73" s="8"/>
      <c r="AYO73" s="8"/>
      <c r="AYP73" s="8"/>
      <c r="AYQ73" s="8"/>
      <c r="AYR73" s="8"/>
      <c r="AYS73" s="8"/>
      <c r="AYT73" s="8"/>
      <c r="AYU73" s="8"/>
      <c r="AYV73" s="8"/>
      <c r="AYW73" s="8"/>
      <c r="AYX73" s="8"/>
      <c r="AYY73" s="8"/>
      <c r="AYZ73" s="8"/>
      <c r="AZA73" s="8"/>
      <c r="AZB73" s="8"/>
      <c r="AZC73" s="8"/>
      <c r="AZD73" s="8"/>
      <c r="AZE73" s="8"/>
      <c r="AZF73" s="8"/>
      <c r="AZG73" s="8"/>
      <c r="AZH73" s="8"/>
      <c r="AZI73" s="8"/>
      <c r="AZJ73" s="8"/>
      <c r="AZK73" s="8"/>
      <c r="AZL73" s="8"/>
      <c r="AZM73" s="8"/>
      <c r="AZN73" s="8"/>
      <c r="AZO73" s="8"/>
      <c r="AZP73" s="8"/>
      <c r="AZQ73" s="8"/>
      <c r="AZR73" s="8"/>
      <c r="AZS73" s="8"/>
      <c r="AZT73" s="8"/>
      <c r="AZU73" s="8"/>
      <c r="AZV73" s="8"/>
      <c r="AZW73" s="8"/>
      <c r="AZX73" s="8"/>
      <c r="AZY73" s="8"/>
      <c r="AZZ73" s="8"/>
      <c r="BAA73" s="8"/>
      <c r="BAB73" s="8"/>
      <c r="BAC73" s="8"/>
      <c r="BAD73" s="8"/>
      <c r="BAE73" s="8"/>
      <c r="BAF73" s="8"/>
      <c r="BAG73" s="8"/>
      <c r="BAH73" s="8"/>
      <c r="BAI73" s="8"/>
      <c r="BAJ73" s="8"/>
      <c r="BAK73" s="8"/>
      <c r="BAL73" s="8"/>
      <c r="BAM73" s="8"/>
      <c r="BAN73" s="8"/>
      <c r="BAO73" s="8"/>
      <c r="BAP73" s="8"/>
      <c r="BAQ73" s="8"/>
      <c r="BAR73" s="8"/>
      <c r="BAS73" s="8"/>
      <c r="BAT73" s="8"/>
      <c r="BAU73" s="8"/>
      <c r="BAV73" s="8"/>
      <c r="BAW73" s="8"/>
      <c r="BAX73" s="8"/>
      <c r="BAY73" s="8"/>
      <c r="BAZ73" s="8"/>
      <c r="BBA73" s="8"/>
      <c r="BBB73" s="8"/>
      <c r="BBC73" s="8"/>
      <c r="BBD73" s="8"/>
      <c r="BBE73" s="8"/>
      <c r="BBF73" s="8"/>
      <c r="BBG73" s="8"/>
      <c r="BBH73" s="8"/>
      <c r="BBI73" s="8"/>
      <c r="BBJ73" s="8"/>
      <c r="BBK73" s="8"/>
      <c r="BBL73" s="8"/>
      <c r="BBM73" s="8"/>
      <c r="BBN73" s="8"/>
      <c r="BBO73" s="8"/>
      <c r="BBP73" s="8"/>
      <c r="BBQ73" s="8"/>
      <c r="BBR73" s="8"/>
      <c r="BBS73" s="8"/>
      <c r="BBT73" s="8"/>
      <c r="BBU73" s="8"/>
      <c r="BBV73" s="8"/>
      <c r="BBW73" s="8"/>
      <c r="BBX73" s="8"/>
      <c r="BBY73" s="8"/>
      <c r="BBZ73" s="8"/>
      <c r="BCA73" s="8"/>
      <c r="BCB73" s="8"/>
      <c r="BCC73" s="8"/>
      <c r="BCD73" s="8"/>
      <c r="BCE73" s="8"/>
      <c r="BCF73" s="8"/>
      <c r="BCG73" s="8"/>
      <c r="BCH73" s="8"/>
      <c r="BCI73" s="8"/>
      <c r="BCJ73" s="8"/>
      <c r="BCK73" s="8"/>
      <c r="BCL73" s="8"/>
      <c r="BCM73" s="8"/>
      <c r="BCN73" s="8"/>
      <c r="BCO73" s="8"/>
      <c r="BCP73" s="8"/>
      <c r="BCQ73" s="8"/>
      <c r="BCR73" s="8"/>
      <c r="BCS73" s="8"/>
      <c r="BCT73" s="8"/>
      <c r="BCU73" s="8"/>
      <c r="BCV73" s="8"/>
      <c r="BCW73" s="8"/>
      <c r="BCX73" s="8"/>
      <c r="BCY73" s="8"/>
      <c r="BCZ73" s="8"/>
      <c r="BDA73" s="8"/>
      <c r="BDB73" s="8"/>
      <c r="BDC73" s="8"/>
      <c r="BDD73" s="8"/>
      <c r="BDE73" s="8"/>
      <c r="BDF73" s="8"/>
      <c r="BDG73" s="8"/>
      <c r="BDH73" s="8"/>
      <c r="BDI73" s="8"/>
      <c r="BDJ73" s="8"/>
      <c r="BDK73" s="8"/>
      <c r="BDL73" s="8"/>
      <c r="BDM73" s="8"/>
      <c r="BDN73" s="8"/>
      <c r="BDO73" s="8"/>
      <c r="BDP73" s="8"/>
      <c r="BDQ73" s="8"/>
      <c r="BDR73" s="8"/>
      <c r="BDS73" s="8"/>
      <c r="BDT73" s="8"/>
      <c r="BDU73" s="8"/>
      <c r="BDV73" s="8"/>
      <c r="BDW73" s="8"/>
      <c r="BDX73" s="8"/>
      <c r="BDY73" s="8"/>
      <c r="BDZ73" s="8"/>
      <c r="BEA73" s="8"/>
      <c r="BEB73" s="8"/>
      <c r="BEC73" s="8"/>
      <c r="BED73" s="8"/>
      <c r="BEE73" s="8"/>
      <c r="BEF73" s="8"/>
      <c r="BEG73" s="8"/>
      <c r="BEH73" s="8"/>
      <c r="BEI73" s="8"/>
      <c r="BEJ73" s="8"/>
      <c r="BEK73" s="8"/>
      <c r="BEL73" s="8"/>
      <c r="BEM73" s="8"/>
      <c r="BEN73" s="8"/>
      <c r="BEO73" s="8"/>
      <c r="BEP73" s="8"/>
      <c r="BEQ73" s="8"/>
      <c r="BER73" s="8"/>
      <c r="BES73" s="8"/>
      <c r="BET73" s="8"/>
      <c r="BEU73" s="8"/>
      <c r="BEV73" s="8"/>
      <c r="BEW73" s="8"/>
      <c r="BEX73" s="8"/>
      <c r="BEY73" s="8"/>
      <c r="BEZ73" s="8"/>
      <c r="BFA73" s="8"/>
      <c r="BFB73" s="8"/>
      <c r="BFC73" s="8"/>
      <c r="BFD73" s="8"/>
      <c r="BFE73" s="8"/>
      <c r="BFF73" s="8"/>
      <c r="BFG73" s="8"/>
      <c r="BFH73" s="8"/>
      <c r="BFI73" s="8"/>
      <c r="BFJ73" s="8"/>
      <c r="BFK73" s="8"/>
      <c r="BFL73" s="8"/>
      <c r="BFM73" s="8"/>
      <c r="BFN73" s="8"/>
      <c r="BFO73" s="8"/>
      <c r="BFP73" s="8"/>
      <c r="BFQ73" s="8"/>
      <c r="BFR73" s="8"/>
      <c r="BFS73" s="8"/>
      <c r="BFT73" s="8"/>
      <c r="BFU73" s="8"/>
      <c r="BFV73" s="8"/>
      <c r="BFW73" s="8"/>
      <c r="BFX73" s="8"/>
      <c r="BFY73" s="8"/>
      <c r="BFZ73" s="8"/>
      <c r="BGA73" s="8"/>
      <c r="BGB73" s="8"/>
      <c r="BGC73" s="8"/>
      <c r="BGD73" s="8"/>
      <c r="BGE73" s="8"/>
      <c r="BGF73" s="8"/>
      <c r="BGG73" s="8"/>
      <c r="BGH73" s="8"/>
      <c r="BGI73" s="8"/>
      <c r="BGJ73" s="8"/>
      <c r="BGK73" s="8"/>
      <c r="BGL73" s="8"/>
      <c r="BGM73" s="8"/>
      <c r="BGN73" s="8"/>
      <c r="BGO73" s="8"/>
      <c r="BGP73" s="8"/>
      <c r="BGQ73" s="8"/>
      <c r="BGR73" s="8"/>
      <c r="BGS73" s="8"/>
      <c r="BGT73" s="8"/>
      <c r="BGU73" s="8"/>
      <c r="BGV73" s="8"/>
      <c r="BGW73" s="8"/>
      <c r="BGX73" s="8"/>
      <c r="BGY73" s="8"/>
      <c r="BGZ73" s="8"/>
      <c r="BHA73" s="8"/>
      <c r="BHB73" s="8"/>
      <c r="BHC73" s="8"/>
      <c r="BHD73" s="8"/>
      <c r="BHE73" s="8"/>
      <c r="BHF73" s="8"/>
      <c r="BHG73" s="8"/>
      <c r="BHH73" s="8"/>
      <c r="BHI73" s="8"/>
      <c r="BHJ73" s="8"/>
      <c r="BHK73" s="8"/>
      <c r="BHL73" s="8"/>
      <c r="BHM73" s="8"/>
      <c r="BHN73" s="8"/>
      <c r="BHO73" s="8"/>
      <c r="BHP73" s="8"/>
      <c r="BHQ73" s="8"/>
      <c r="BHR73" s="8"/>
      <c r="BHS73" s="8"/>
      <c r="BHT73" s="8"/>
      <c r="BHU73" s="8"/>
      <c r="BHV73" s="8"/>
      <c r="BHW73" s="8"/>
      <c r="BHX73" s="8"/>
      <c r="BHY73" s="8"/>
      <c r="BHZ73" s="8"/>
      <c r="BIA73" s="8"/>
      <c r="BIB73" s="8"/>
      <c r="BIC73" s="8"/>
      <c r="BID73" s="8"/>
      <c r="BIE73" s="8"/>
      <c r="BIF73" s="8"/>
      <c r="BIG73" s="8"/>
      <c r="BIH73" s="8"/>
      <c r="BII73" s="8"/>
      <c r="BIJ73" s="8"/>
      <c r="BIK73" s="8"/>
      <c r="BIL73" s="8"/>
      <c r="BIM73" s="8"/>
      <c r="BIN73" s="8"/>
      <c r="BIO73" s="8"/>
      <c r="BIP73" s="8"/>
      <c r="BIQ73" s="8"/>
      <c r="BIR73" s="8"/>
      <c r="BIS73" s="8"/>
      <c r="BIT73" s="8"/>
      <c r="BIU73" s="8"/>
      <c r="BIV73" s="8"/>
      <c r="BIW73" s="8"/>
      <c r="BIX73" s="8"/>
      <c r="BIY73" s="8"/>
      <c r="BIZ73" s="8"/>
      <c r="BJA73" s="8"/>
      <c r="BJB73" s="8"/>
      <c r="BJC73" s="8"/>
      <c r="BJD73" s="8"/>
      <c r="BJE73" s="8"/>
      <c r="BJF73" s="8"/>
      <c r="BJG73" s="8"/>
      <c r="BJH73" s="8"/>
      <c r="BJI73" s="8"/>
      <c r="BJJ73" s="8"/>
      <c r="BJK73" s="8"/>
      <c r="BJL73" s="8"/>
      <c r="BJM73" s="8"/>
      <c r="BJN73" s="8"/>
      <c r="BJO73" s="8"/>
      <c r="BJP73" s="8"/>
      <c r="BJQ73" s="8"/>
      <c r="BJR73" s="8"/>
      <c r="BJS73" s="8"/>
      <c r="BJT73" s="8"/>
      <c r="BJU73" s="8"/>
      <c r="BJV73" s="8"/>
      <c r="BJW73" s="8"/>
      <c r="BJX73" s="8"/>
      <c r="BJY73" s="8"/>
      <c r="BJZ73" s="8"/>
      <c r="BKA73" s="8"/>
      <c r="BKB73" s="8"/>
      <c r="BKC73" s="8"/>
      <c r="BKD73" s="8"/>
      <c r="BKE73" s="8"/>
      <c r="BKF73" s="8"/>
      <c r="BKG73" s="8"/>
      <c r="BKH73" s="8"/>
      <c r="BKI73" s="8"/>
      <c r="BKJ73" s="8"/>
      <c r="BKK73" s="8"/>
      <c r="BKL73" s="8"/>
      <c r="BKM73" s="8"/>
      <c r="BKN73" s="8"/>
      <c r="BKO73" s="8"/>
      <c r="BKP73" s="8"/>
      <c r="BKQ73" s="8"/>
      <c r="BKR73" s="8"/>
      <c r="BKS73" s="8"/>
      <c r="BKT73" s="8"/>
      <c r="BKU73" s="8"/>
      <c r="BKV73" s="8"/>
      <c r="BKW73" s="8"/>
      <c r="BKX73" s="8"/>
      <c r="BKY73" s="8"/>
      <c r="BKZ73" s="8"/>
      <c r="BLA73" s="8"/>
      <c r="BLB73" s="8"/>
      <c r="BLC73" s="8"/>
      <c r="BLD73" s="8"/>
      <c r="BLE73" s="8"/>
      <c r="BLF73" s="8"/>
      <c r="BLG73" s="8"/>
      <c r="BLH73" s="8"/>
      <c r="BLI73" s="8"/>
      <c r="BLJ73" s="8"/>
      <c r="BLK73" s="8"/>
      <c r="BLL73" s="8"/>
      <c r="BLM73" s="8"/>
      <c r="BLN73" s="8"/>
      <c r="BLO73" s="8"/>
      <c r="BLP73" s="8"/>
      <c r="BLQ73" s="8"/>
      <c r="BLR73" s="8"/>
      <c r="BLS73" s="8"/>
      <c r="BLT73" s="8"/>
      <c r="BLU73" s="8"/>
      <c r="BLV73" s="8"/>
      <c r="BLW73" s="8"/>
      <c r="BLX73" s="8"/>
      <c r="BLY73" s="8"/>
      <c r="BLZ73" s="8"/>
      <c r="BMA73" s="8"/>
      <c r="BMB73" s="8"/>
      <c r="BMC73" s="8"/>
      <c r="BMD73" s="8"/>
      <c r="BME73" s="8"/>
      <c r="BMF73" s="8"/>
      <c r="BMG73" s="8"/>
      <c r="BMH73" s="8"/>
      <c r="BMI73" s="8"/>
      <c r="BMJ73" s="8"/>
      <c r="BMK73" s="8"/>
      <c r="BML73" s="8"/>
      <c r="BMM73" s="8"/>
      <c r="BMN73" s="8"/>
      <c r="BMO73" s="8"/>
      <c r="BMP73" s="8"/>
      <c r="BMQ73" s="8"/>
      <c r="BMR73" s="8"/>
      <c r="BMS73" s="8"/>
      <c r="BMT73" s="8"/>
      <c r="BMU73" s="8"/>
      <c r="BMV73" s="8"/>
      <c r="BMW73" s="8"/>
      <c r="BMX73" s="8"/>
      <c r="BMY73" s="8"/>
      <c r="BMZ73" s="8"/>
      <c r="BNA73" s="8"/>
      <c r="BNB73" s="8"/>
      <c r="BNC73" s="8"/>
      <c r="BND73" s="8"/>
      <c r="BNE73" s="8"/>
      <c r="BNF73" s="8"/>
      <c r="BNG73" s="8"/>
      <c r="BNH73" s="8"/>
      <c r="BNI73" s="8"/>
      <c r="BNJ73" s="8"/>
      <c r="BNK73" s="8"/>
      <c r="BNL73" s="8"/>
      <c r="BNM73" s="8"/>
      <c r="BNN73" s="8"/>
      <c r="BNO73" s="8"/>
      <c r="BNP73" s="8"/>
      <c r="BNQ73" s="8"/>
      <c r="BNR73" s="8"/>
      <c r="BNS73" s="8"/>
      <c r="BNT73" s="8"/>
      <c r="BNU73" s="8"/>
      <c r="BNV73" s="8"/>
      <c r="BNW73" s="8"/>
      <c r="BNX73" s="8"/>
      <c r="BNY73" s="8"/>
      <c r="BNZ73" s="8"/>
      <c r="BOA73" s="8"/>
      <c r="BOB73" s="8"/>
      <c r="BOC73" s="8"/>
      <c r="BOD73" s="8"/>
      <c r="BOE73" s="8"/>
      <c r="BOF73" s="8"/>
      <c r="BOG73" s="8"/>
      <c r="BOH73" s="8"/>
      <c r="BOI73" s="8"/>
      <c r="BOJ73" s="8"/>
      <c r="BOK73" s="8"/>
      <c r="BOL73" s="8"/>
      <c r="BOM73" s="8"/>
      <c r="BON73" s="8"/>
      <c r="BOO73" s="8"/>
      <c r="BOP73" s="8"/>
      <c r="BOQ73" s="8"/>
      <c r="BOR73" s="8"/>
      <c r="BOS73" s="8"/>
      <c r="BOT73" s="8"/>
      <c r="BOU73" s="8"/>
      <c r="BOV73" s="8"/>
      <c r="BOW73" s="8"/>
      <c r="BOX73" s="8"/>
      <c r="BOY73" s="8"/>
      <c r="BOZ73" s="8"/>
      <c r="BPA73" s="8"/>
      <c r="BPB73" s="8"/>
      <c r="BPC73" s="8"/>
      <c r="BPD73" s="8"/>
      <c r="BPE73" s="8"/>
      <c r="BPF73" s="8"/>
      <c r="BPG73" s="8"/>
      <c r="BPH73" s="8"/>
      <c r="BPI73" s="8"/>
      <c r="BPJ73" s="8"/>
      <c r="BPK73" s="8"/>
      <c r="BPL73" s="8"/>
      <c r="BPM73" s="8"/>
      <c r="BPN73" s="8"/>
      <c r="BPO73" s="8"/>
      <c r="BPP73" s="8"/>
      <c r="BPQ73" s="8"/>
      <c r="BPR73" s="8"/>
      <c r="BPS73" s="8"/>
      <c r="BPT73" s="8"/>
      <c r="BPU73" s="8"/>
      <c r="BPV73" s="8"/>
      <c r="BPW73" s="8"/>
      <c r="BPX73" s="8"/>
      <c r="BPY73" s="8"/>
      <c r="BPZ73" s="8"/>
      <c r="BQA73" s="8"/>
      <c r="BQB73" s="8"/>
      <c r="BQC73" s="8"/>
      <c r="BQD73" s="8"/>
      <c r="BQE73" s="8"/>
      <c r="BQF73" s="8"/>
      <c r="BQG73" s="8"/>
      <c r="BQH73" s="8"/>
      <c r="BQI73" s="8"/>
      <c r="BQJ73" s="8"/>
      <c r="BQK73" s="8"/>
      <c r="BQL73" s="8"/>
      <c r="BQM73" s="8"/>
      <c r="BQN73" s="8"/>
      <c r="BQO73" s="8"/>
      <c r="BQP73" s="8"/>
      <c r="BQQ73" s="8"/>
      <c r="BQR73" s="8"/>
      <c r="BQS73" s="8"/>
      <c r="BQT73" s="8"/>
      <c r="BQU73" s="8"/>
      <c r="BQV73" s="8"/>
      <c r="BQW73" s="8"/>
      <c r="BQX73" s="8"/>
      <c r="BQY73" s="8"/>
      <c r="BQZ73" s="8"/>
      <c r="BRA73" s="8"/>
      <c r="BRB73" s="8"/>
      <c r="BRC73" s="8"/>
      <c r="BRD73" s="8"/>
      <c r="BRE73" s="8"/>
      <c r="BRF73" s="8"/>
      <c r="BRG73" s="8"/>
      <c r="BRH73" s="8"/>
      <c r="BRI73" s="8"/>
      <c r="BRJ73" s="8"/>
      <c r="BRK73" s="8"/>
      <c r="BRL73" s="8"/>
      <c r="BRM73" s="8"/>
      <c r="BRN73" s="8"/>
      <c r="BRO73" s="8"/>
      <c r="BRP73" s="8"/>
      <c r="BRQ73" s="8"/>
      <c r="BRR73" s="8"/>
      <c r="BRS73" s="8"/>
      <c r="BRT73" s="8"/>
      <c r="BRU73" s="8"/>
      <c r="BRV73" s="8"/>
      <c r="BRW73" s="8"/>
      <c r="BRX73" s="8"/>
      <c r="BRY73" s="8"/>
      <c r="BRZ73" s="8"/>
      <c r="BSA73" s="8"/>
      <c r="BSB73" s="8"/>
      <c r="BSC73" s="8"/>
      <c r="BSD73" s="8"/>
      <c r="BSE73" s="8"/>
      <c r="BSF73" s="8"/>
      <c r="BSG73" s="8"/>
      <c r="BSH73" s="8"/>
      <c r="BSI73" s="8"/>
      <c r="BSJ73" s="8"/>
      <c r="BSK73" s="8"/>
      <c r="BSL73" s="8"/>
      <c r="BSM73" s="8"/>
      <c r="BSN73" s="8"/>
      <c r="BSO73" s="8"/>
      <c r="BSP73" s="8"/>
      <c r="BSQ73" s="8"/>
      <c r="BSR73" s="8"/>
      <c r="BSS73" s="8"/>
      <c r="BST73" s="8"/>
      <c r="BSU73" s="8"/>
      <c r="BSV73" s="8"/>
      <c r="BSW73" s="8"/>
      <c r="BSX73" s="8"/>
      <c r="BSY73" s="8"/>
      <c r="BSZ73" s="8"/>
      <c r="BTA73" s="8"/>
      <c r="BTB73" s="8"/>
      <c r="BTC73" s="8"/>
      <c r="BTD73" s="8"/>
      <c r="BTE73" s="8"/>
      <c r="BTF73" s="8"/>
      <c r="BTG73" s="8"/>
      <c r="BTH73" s="8"/>
      <c r="BTI73" s="8"/>
      <c r="BTJ73" s="8"/>
      <c r="BTK73" s="8"/>
      <c r="BTL73" s="8"/>
      <c r="BTM73" s="8"/>
      <c r="BTN73" s="8"/>
      <c r="BTO73" s="8"/>
      <c r="BTP73" s="8"/>
      <c r="BTQ73" s="8"/>
      <c r="BTR73" s="8"/>
      <c r="BTS73" s="8"/>
      <c r="BTT73" s="8"/>
      <c r="BTU73" s="8"/>
      <c r="BTV73" s="8"/>
      <c r="BTW73" s="8"/>
      <c r="BTX73" s="8"/>
      <c r="BTY73" s="8"/>
      <c r="BTZ73" s="8"/>
      <c r="BUA73" s="8"/>
      <c r="BUB73" s="8"/>
      <c r="BUC73" s="8"/>
      <c r="BUD73" s="8"/>
      <c r="BUE73" s="8"/>
      <c r="BUF73" s="8"/>
      <c r="BUG73" s="8"/>
      <c r="BUH73" s="8"/>
      <c r="BUI73" s="8"/>
      <c r="BUJ73" s="8"/>
      <c r="BUK73" s="8"/>
      <c r="BUL73" s="8"/>
      <c r="BUM73" s="8"/>
      <c r="BUN73" s="8"/>
      <c r="BUO73" s="8"/>
      <c r="BUP73" s="8"/>
      <c r="BUQ73" s="8"/>
      <c r="BUR73" s="8"/>
      <c r="BUS73" s="8"/>
      <c r="BUT73" s="8"/>
      <c r="BUU73" s="8"/>
      <c r="BUV73" s="8"/>
      <c r="BUW73" s="8"/>
      <c r="BUX73" s="8"/>
      <c r="BUY73" s="8"/>
      <c r="BUZ73" s="8"/>
      <c r="BVA73" s="8"/>
      <c r="BVB73" s="8"/>
      <c r="BVC73" s="8"/>
      <c r="BVD73" s="8"/>
      <c r="BVE73" s="8"/>
      <c r="BVF73" s="8"/>
      <c r="BVG73" s="8"/>
      <c r="BVH73" s="8"/>
      <c r="BVI73" s="8"/>
      <c r="BVJ73" s="8"/>
      <c r="BVK73" s="8"/>
      <c r="BVL73" s="8"/>
      <c r="BVM73" s="8"/>
      <c r="BVN73" s="8"/>
      <c r="BVO73" s="8"/>
      <c r="BVP73" s="8"/>
      <c r="BVQ73" s="8"/>
      <c r="BVR73" s="8"/>
      <c r="BVS73" s="8"/>
      <c r="BVT73" s="8"/>
      <c r="BVU73" s="8"/>
      <c r="BVV73" s="8"/>
      <c r="BVW73" s="8"/>
      <c r="BVX73" s="8"/>
      <c r="BVY73" s="8"/>
      <c r="BVZ73" s="8"/>
      <c r="BWA73" s="8"/>
      <c r="BWB73" s="8"/>
      <c r="BWC73" s="8"/>
      <c r="BWD73" s="8"/>
      <c r="BWE73" s="8"/>
      <c r="BWF73" s="8"/>
      <c r="BWG73" s="8"/>
      <c r="BWH73" s="8"/>
      <c r="BWI73" s="8"/>
      <c r="BWJ73" s="8"/>
      <c r="BWK73" s="8"/>
      <c r="BWL73" s="8"/>
      <c r="BWM73" s="8"/>
      <c r="BWN73" s="8"/>
      <c r="BWO73" s="8"/>
      <c r="BWP73" s="8"/>
      <c r="BWQ73" s="8"/>
    </row>
    <row r="74" spans="1:1967" s="529" customFormat="1" ht="102" customHeight="1">
      <c r="A74" s="446" t="s">
        <v>6168</v>
      </c>
      <c r="B74" s="447" t="s">
        <v>97</v>
      </c>
      <c r="C74" s="463" t="s">
        <v>833</v>
      </c>
      <c r="D74" s="448" t="s">
        <v>138</v>
      </c>
      <c r="E74" s="448" t="s">
        <v>136</v>
      </c>
      <c r="F74" s="448"/>
      <c r="G74" s="448" t="s">
        <v>385</v>
      </c>
      <c r="H74" s="450">
        <v>0</v>
      </c>
      <c r="I74" s="464">
        <v>470000000</v>
      </c>
      <c r="J74" s="452" t="s">
        <v>1330</v>
      </c>
      <c r="K74" s="465" t="s">
        <v>1949</v>
      </c>
      <c r="L74" s="453" t="s">
        <v>3428</v>
      </c>
      <c r="M74" s="454" t="s">
        <v>383</v>
      </c>
      <c r="N74" s="466" t="s">
        <v>8875</v>
      </c>
      <c r="O74" s="448" t="s">
        <v>1382</v>
      </c>
      <c r="P74" s="456" t="s">
        <v>1352</v>
      </c>
      <c r="Q74" s="448" t="s">
        <v>1351</v>
      </c>
      <c r="R74" s="467">
        <v>10.4</v>
      </c>
      <c r="S74" s="468">
        <v>192800</v>
      </c>
      <c r="T74" s="459">
        <v>0</v>
      </c>
      <c r="U74" s="459">
        <f t="shared" si="0"/>
        <v>0</v>
      </c>
      <c r="V74" s="446" t="s">
        <v>1341</v>
      </c>
      <c r="W74" s="469" t="s">
        <v>1410</v>
      </c>
      <c r="X74" s="446" t="s">
        <v>9079</v>
      </c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  <c r="ADK74" s="8"/>
      <c r="ADL74" s="8"/>
      <c r="ADM74" s="8"/>
      <c r="ADN74" s="8"/>
      <c r="ADO74" s="8"/>
      <c r="ADP74" s="8"/>
      <c r="ADQ74" s="8"/>
      <c r="ADR74" s="8"/>
      <c r="ADS74" s="8"/>
      <c r="ADT74" s="8"/>
      <c r="ADU74" s="8"/>
      <c r="ADV74" s="8"/>
      <c r="ADW74" s="8"/>
      <c r="ADX74" s="8"/>
      <c r="ADY74" s="8"/>
      <c r="ADZ74" s="8"/>
      <c r="AEA74" s="8"/>
      <c r="AEB74" s="8"/>
      <c r="AEC74" s="8"/>
      <c r="AED74" s="8"/>
      <c r="AEE74" s="8"/>
      <c r="AEF74" s="8"/>
      <c r="AEG74" s="8"/>
      <c r="AEH74" s="8"/>
      <c r="AEI74" s="8"/>
      <c r="AEJ74" s="8"/>
      <c r="AEK74" s="8"/>
      <c r="AEL74" s="8"/>
      <c r="AEM74" s="8"/>
      <c r="AEN74" s="8"/>
      <c r="AEO74" s="8"/>
      <c r="AEP74" s="8"/>
      <c r="AEQ74" s="8"/>
      <c r="AER74" s="8"/>
      <c r="AES74" s="8"/>
      <c r="AET74" s="8"/>
      <c r="AEU74" s="8"/>
      <c r="AEV74" s="8"/>
      <c r="AEW74" s="8"/>
      <c r="AEX74" s="8"/>
      <c r="AEY74" s="8"/>
      <c r="AEZ74" s="8"/>
      <c r="AFA74" s="8"/>
      <c r="AFB74" s="8"/>
      <c r="AFC74" s="8"/>
      <c r="AFD74" s="8"/>
      <c r="AFE74" s="8"/>
      <c r="AFF74" s="8"/>
      <c r="AFG74" s="8"/>
      <c r="AFH74" s="8"/>
      <c r="AFI74" s="8"/>
      <c r="AFJ74" s="8"/>
      <c r="AFK74" s="8"/>
      <c r="AFL74" s="8"/>
      <c r="AFM74" s="8"/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/>
      <c r="AGA74" s="8"/>
      <c r="AGB74" s="8"/>
      <c r="AGC74" s="8"/>
      <c r="AGD74" s="8"/>
      <c r="AGE74" s="8"/>
      <c r="AGF74" s="8"/>
      <c r="AGG74" s="8"/>
      <c r="AGH74" s="8"/>
      <c r="AGI74" s="8"/>
      <c r="AGJ74" s="8"/>
      <c r="AGK74" s="8"/>
      <c r="AGL74" s="8"/>
      <c r="AGM74" s="8"/>
      <c r="AGN74" s="8"/>
      <c r="AGO74" s="8"/>
      <c r="AGP74" s="8"/>
      <c r="AGQ74" s="8"/>
      <c r="AGR74" s="8"/>
      <c r="AGS74" s="8"/>
      <c r="AGT74" s="8"/>
      <c r="AGU74" s="8"/>
      <c r="AGV74" s="8"/>
      <c r="AGW74" s="8"/>
      <c r="AGX74" s="8"/>
      <c r="AGY74" s="8"/>
      <c r="AGZ74" s="8"/>
      <c r="AHA74" s="8"/>
      <c r="AHB74" s="8"/>
      <c r="AHC74" s="8"/>
      <c r="AHD74" s="8"/>
      <c r="AHE74" s="8"/>
      <c r="AHF74" s="8"/>
      <c r="AHG74" s="8"/>
      <c r="AHH74" s="8"/>
      <c r="AHI74" s="8"/>
      <c r="AHJ74" s="8"/>
      <c r="AHK74" s="8"/>
      <c r="AHL74" s="8"/>
      <c r="AHM74" s="8"/>
      <c r="AHN74" s="8"/>
      <c r="AHO74" s="8"/>
      <c r="AHP74" s="8"/>
      <c r="AHQ74" s="8"/>
      <c r="AHR74" s="8"/>
      <c r="AHS74" s="8"/>
      <c r="AHT74" s="8"/>
      <c r="AHU74" s="8"/>
      <c r="AHV74" s="8"/>
      <c r="AHW74" s="8"/>
      <c r="AHX74" s="8"/>
      <c r="AHY74" s="8"/>
      <c r="AHZ74" s="8"/>
      <c r="AIA74" s="8"/>
      <c r="AIB74" s="8"/>
      <c r="AIC74" s="8"/>
      <c r="AID74" s="8"/>
      <c r="AIE74" s="8"/>
      <c r="AIF74" s="8"/>
      <c r="AIG74" s="8"/>
      <c r="AIH74" s="8"/>
      <c r="AII74" s="8"/>
      <c r="AIJ74" s="8"/>
      <c r="AIK74" s="8"/>
      <c r="AIL74" s="8"/>
      <c r="AIM74" s="8"/>
      <c r="AIN74" s="8"/>
      <c r="AIO74" s="8"/>
      <c r="AIP74" s="8"/>
      <c r="AIQ74" s="8"/>
      <c r="AIR74" s="8"/>
      <c r="AIS74" s="8"/>
      <c r="AIT74" s="8"/>
      <c r="AIU74" s="8"/>
      <c r="AIV74" s="8"/>
      <c r="AIW74" s="8"/>
      <c r="AIX74" s="8"/>
      <c r="AIY74" s="8"/>
      <c r="AIZ74" s="8"/>
      <c r="AJA74" s="8"/>
      <c r="AJB74" s="8"/>
      <c r="AJC74" s="8"/>
      <c r="AJD74" s="8"/>
      <c r="AJE74" s="8"/>
      <c r="AJF74" s="8"/>
      <c r="AJG74" s="8"/>
      <c r="AJH74" s="8"/>
      <c r="AJI74" s="8"/>
      <c r="AJJ74" s="8"/>
      <c r="AJK74" s="8"/>
      <c r="AJL74" s="8"/>
      <c r="AJM74" s="8"/>
      <c r="AJN74" s="8"/>
      <c r="AJO74" s="8"/>
      <c r="AJP74" s="8"/>
      <c r="AJQ74" s="8"/>
      <c r="AJR74" s="8"/>
      <c r="AJS74" s="8"/>
      <c r="AJT74" s="8"/>
      <c r="AJU74" s="8"/>
      <c r="AJV74" s="8"/>
      <c r="AJW74" s="8"/>
      <c r="AJX74" s="8"/>
      <c r="AJY74" s="8"/>
      <c r="AJZ74" s="8"/>
      <c r="AKA74" s="8"/>
      <c r="AKB74" s="8"/>
      <c r="AKC74" s="8"/>
      <c r="AKD74" s="8"/>
      <c r="AKE74" s="8"/>
      <c r="AKF74" s="8"/>
      <c r="AKG74" s="8"/>
      <c r="AKH74" s="8"/>
      <c r="AKI74" s="8"/>
      <c r="AKJ74" s="8"/>
      <c r="AKK74" s="8"/>
      <c r="AKL74" s="8"/>
      <c r="AKM74" s="8"/>
      <c r="AKN74" s="8"/>
      <c r="AKO74" s="8"/>
      <c r="AKP74" s="8"/>
      <c r="AKQ74" s="8"/>
      <c r="AKR74" s="8"/>
      <c r="AKS74" s="8"/>
      <c r="AKT74" s="8"/>
      <c r="AKU74" s="8"/>
      <c r="AKV74" s="8"/>
      <c r="AKW74" s="8"/>
      <c r="AKX74" s="8"/>
      <c r="AKY74" s="8"/>
      <c r="AKZ74" s="8"/>
      <c r="ALA74" s="8"/>
      <c r="ALB74" s="8"/>
      <c r="ALC74" s="8"/>
      <c r="ALD74" s="8"/>
      <c r="ALE74" s="8"/>
      <c r="ALF74" s="8"/>
      <c r="ALG74" s="8"/>
      <c r="ALH74" s="8"/>
      <c r="ALI74" s="8"/>
      <c r="ALJ74" s="8"/>
      <c r="ALK74" s="8"/>
      <c r="ALL74" s="8"/>
      <c r="ALM74" s="8"/>
      <c r="ALN74" s="8"/>
      <c r="ALO74" s="8"/>
      <c r="ALP74" s="8"/>
      <c r="ALQ74" s="8"/>
      <c r="ALR74" s="8"/>
      <c r="ALS74" s="8"/>
      <c r="ALT74" s="8"/>
      <c r="ALU74" s="8"/>
      <c r="ALV74" s="8"/>
      <c r="ALW74" s="8"/>
      <c r="ALX74" s="8"/>
      <c r="ALY74" s="8"/>
      <c r="ALZ74" s="8"/>
      <c r="AMA74" s="8"/>
      <c r="AMB74" s="8"/>
      <c r="AMC74" s="8"/>
      <c r="AMD74" s="8"/>
      <c r="AME74" s="8"/>
      <c r="AMF74" s="8"/>
      <c r="AMG74" s="8"/>
      <c r="AMH74" s="8"/>
      <c r="AMI74" s="8"/>
      <c r="AMJ74" s="8"/>
      <c r="AMK74" s="8"/>
      <c r="AML74" s="8"/>
      <c r="AMM74" s="8"/>
      <c r="AMN74" s="8"/>
      <c r="AMO74" s="8"/>
      <c r="AMP74" s="8"/>
      <c r="AMQ74" s="8"/>
      <c r="AMR74" s="8"/>
      <c r="AMS74" s="8"/>
      <c r="AMT74" s="8"/>
      <c r="AMU74" s="8"/>
      <c r="AMV74" s="8"/>
      <c r="AMW74" s="8"/>
      <c r="AMX74" s="8"/>
      <c r="AMY74" s="8"/>
      <c r="AMZ74" s="8"/>
      <c r="ANA74" s="8"/>
      <c r="ANB74" s="8"/>
      <c r="ANC74" s="8"/>
      <c r="AND74" s="8"/>
      <c r="ANE74" s="8"/>
      <c r="ANF74" s="8"/>
      <c r="ANG74" s="8"/>
      <c r="ANH74" s="8"/>
      <c r="ANI74" s="8"/>
      <c r="ANJ74" s="8"/>
      <c r="ANK74" s="8"/>
      <c r="ANL74" s="8"/>
      <c r="ANM74" s="8"/>
      <c r="ANN74" s="8"/>
      <c r="ANO74" s="8"/>
      <c r="ANP74" s="8"/>
      <c r="ANQ74" s="8"/>
      <c r="ANR74" s="8"/>
      <c r="ANS74" s="8"/>
      <c r="ANT74" s="8"/>
      <c r="ANU74" s="8"/>
      <c r="ANV74" s="8"/>
      <c r="ANW74" s="8"/>
      <c r="ANX74" s="8"/>
      <c r="ANY74" s="8"/>
      <c r="ANZ74" s="8"/>
      <c r="AOA74" s="8"/>
      <c r="AOB74" s="8"/>
      <c r="AOC74" s="8"/>
      <c r="AOD74" s="8"/>
      <c r="AOE74" s="8"/>
      <c r="AOF74" s="8"/>
      <c r="AOG74" s="8"/>
      <c r="AOH74" s="8"/>
      <c r="AOI74" s="8"/>
      <c r="AOJ74" s="8"/>
      <c r="AOK74" s="8"/>
      <c r="AOL74" s="8"/>
      <c r="AOM74" s="8"/>
      <c r="AON74" s="8"/>
      <c r="AOO74" s="8"/>
      <c r="AOP74" s="8"/>
      <c r="AOQ74" s="8"/>
      <c r="AOR74" s="8"/>
      <c r="AOS74" s="8"/>
      <c r="AOT74" s="8"/>
      <c r="AOU74" s="8"/>
      <c r="AOV74" s="8"/>
      <c r="AOW74" s="8"/>
      <c r="AOX74" s="8"/>
      <c r="AOY74" s="8"/>
      <c r="AOZ74" s="8"/>
      <c r="APA74" s="8"/>
      <c r="APB74" s="8"/>
      <c r="APC74" s="8"/>
      <c r="APD74" s="8"/>
      <c r="APE74" s="8"/>
      <c r="APF74" s="8"/>
      <c r="APG74" s="8"/>
      <c r="APH74" s="8"/>
      <c r="API74" s="8"/>
      <c r="APJ74" s="8"/>
      <c r="APK74" s="8"/>
      <c r="APL74" s="8"/>
      <c r="APM74" s="8"/>
      <c r="APN74" s="8"/>
      <c r="APO74" s="8"/>
      <c r="APP74" s="8"/>
      <c r="APQ74" s="8"/>
      <c r="APR74" s="8"/>
      <c r="APS74" s="8"/>
      <c r="APT74" s="8"/>
      <c r="APU74" s="8"/>
      <c r="APV74" s="8"/>
      <c r="APW74" s="8"/>
      <c r="APX74" s="8"/>
      <c r="APY74" s="8"/>
      <c r="APZ74" s="8"/>
      <c r="AQA74" s="8"/>
      <c r="AQB74" s="8"/>
      <c r="AQC74" s="8"/>
      <c r="AQD74" s="8"/>
      <c r="AQE74" s="8"/>
      <c r="AQF74" s="8"/>
      <c r="AQG74" s="8"/>
      <c r="AQH74" s="8"/>
      <c r="AQI74" s="8"/>
      <c r="AQJ74" s="8"/>
      <c r="AQK74" s="8"/>
      <c r="AQL74" s="8"/>
      <c r="AQM74" s="8"/>
      <c r="AQN74" s="8"/>
      <c r="AQO74" s="8"/>
      <c r="AQP74" s="8"/>
      <c r="AQQ74" s="8"/>
      <c r="AQR74" s="8"/>
      <c r="AQS74" s="8"/>
      <c r="AQT74" s="8"/>
      <c r="AQU74" s="8"/>
      <c r="AQV74" s="8"/>
      <c r="AQW74" s="8"/>
      <c r="AQX74" s="8"/>
      <c r="AQY74" s="8"/>
      <c r="AQZ74" s="8"/>
      <c r="ARA74" s="8"/>
      <c r="ARB74" s="8"/>
      <c r="ARC74" s="8"/>
      <c r="ARD74" s="8"/>
      <c r="ARE74" s="8"/>
      <c r="ARF74" s="8"/>
      <c r="ARG74" s="8"/>
      <c r="ARH74" s="8"/>
      <c r="ARI74" s="8"/>
      <c r="ARJ74" s="8"/>
      <c r="ARK74" s="8"/>
      <c r="ARL74" s="8"/>
      <c r="ARM74" s="8"/>
      <c r="ARN74" s="8"/>
      <c r="ARO74" s="8"/>
      <c r="ARP74" s="8"/>
      <c r="ARQ74" s="8"/>
      <c r="ARR74" s="8"/>
      <c r="ARS74" s="8"/>
      <c r="ART74" s="8"/>
      <c r="ARU74" s="8"/>
      <c r="ARV74" s="8"/>
      <c r="ARW74" s="8"/>
      <c r="ARX74" s="8"/>
      <c r="ARY74" s="8"/>
      <c r="ARZ74" s="8"/>
      <c r="ASA74" s="8"/>
      <c r="ASB74" s="8"/>
      <c r="ASC74" s="8"/>
      <c r="ASD74" s="8"/>
      <c r="ASE74" s="8"/>
      <c r="ASF74" s="8"/>
      <c r="ASG74" s="8"/>
      <c r="ASH74" s="8"/>
      <c r="ASI74" s="8"/>
      <c r="ASJ74" s="8"/>
      <c r="ASK74" s="8"/>
      <c r="ASL74" s="8"/>
      <c r="ASM74" s="8"/>
      <c r="ASN74" s="8"/>
      <c r="ASO74" s="8"/>
      <c r="ASP74" s="8"/>
      <c r="ASQ74" s="8"/>
      <c r="ASR74" s="8"/>
      <c r="ASS74" s="8"/>
      <c r="AST74" s="8"/>
      <c r="ASU74" s="8"/>
      <c r="ASV74" s="8"/>
      <c r="ASW74" s="8"/>
      <c r="ASX74" s="8"/>
      <c r="ASY74" s="8"/>
      <c r="ASZ74" s="8"/>
      <c r="ATA74" s="8"/>
      <c r="ATB74" s="8"/>
      <c r="ATC74" s="8"/>
      <c r="ATD74" s="8"/>
      <c r="ATE74" s="8"/>
      <c r="ATF74" s="8"/>
      <c r="ATG74" s="8"/>
      <c r="ATH74" s="8"/>
      <c r="ATI74" s="8"/>
      <c r="ATJ74" s="8"/>
      <c r="ATK74" s="8"/>
      <c r="ATL74" s="8"/>
      <c r="ATM74" s="8"/>
      <c r="ATN74" s="8"/>
      <c r="ATO74" s="8"/>
      <c r="ATP74" s="8"/>
      <c r="ATQ74" s="8"/>
      <c r="ATR74" s="8"/>
      <c r="ATS74" s="8"/>
      <c r="ATT74" s="8"/>
      <c r="ATU74" s="8"/>
      <c r="ATV74" s="8"/>
      <c r="ATW74" s="8"/>
      <c r="ATX74" s="8"/>
      <c r="ATY74" s="8"/>
      <c r="ATZ74" s="8"/>
      <c r="AUA74" s="8"/>
      <c r="AUB74" s="8"/>
      <c r="AUC74" s="8"/>
      <c r="AUD74" s="8"/>
      <c r="AUE74" s="8"/>
      <c r="AUF74" s="8"/>
      <c r="AUG74" s="8"/>
      <c r="AUH74" s="8"/>
      <c r="AUI74" s="8"/>
      <c r="AUJ74" s="8"/>
      <c r="AUK74" s="8"/>
      <c r="AUL74" s="8"/>
      <c r="AUM74" s="8"/>
      <c r="AUN74" s="8"/>
      <c r="AUO74" s="8"/>
      <c r="AUP74" s="8"/>
      <c r="AUQ74" s="8"/>
      <c r="AUR74" s="8"/>
      <c r="AUS74" s="8"/>
      <c r="AUT74" s="8"/>
      <c r="AUU74" s="8"/>
      <c r="AUV74" s="8"/>
      <c r="AUW74" s="8"/>
      <c r="AUX74" s="8"/>
      <c r="AUY74" s="8"/>
      <c r="AUZ74" s="8"/>
      <c r="AVA74" s="8"/>
      <c r="AVB74" s="8"/>
      <c r="AVC74" s="8"/>
      <c r="AVD74" s="8"/>
      <c r="AVE74" s="8"/>
      <c r="AVF74" s="8"/>
      <c r="AVG74" s="8"/>
      <c r="AVH74" s="8"/>
      <c r="AVI74" s="8"/>
      <c r="AVJ74" s="8"/>
      <c r="AVK74" s="8"/>
      <c r="AVL74" s="8"/>
      <c r="AVM74" s="8"/>
      <c r="AVN74" s="8"/>
      <c r="AVO74" s="8"/>
      <c r="AVP74" s="8"/>
      <c r="AVQ74" s="8"/>
      <c r="AVR74" s="8"/>
      <c r="AVS74" s="8"/>
      <c r="AVT74" s="8"/>
      <c r="AVU74" s="8"/>
      <c r="AVV74" s="8"/>
      <c r="AVW74" s="8"/>
      <c r="AVX74" s="8"/>
      <c r="AVY74" s="8"/>
      <c r="AVZ74" s="8"/>
      <c r="AWA74" s="8"/>
      <c r="AWB74" s="8"/>
      <c r="AWC74" s="8"/>
      <c r="AWD74" s="8"/>
      <c r="AWE74" s="8"/>
      <c r="AWF74" s="8"/>
      <c r="AWG74" s="8"/>
      <c r="AWH74" s="8"/>
      <c r="AWI74" s="8"/>
      <c r="AWJ74" s="8"/>
      <c r="AWK74" s="8"/>
      <c r="AWL74" s="8"/>
      <c r="AWM74" s="8"/>
      <c r="AWN74" s="8"/>
      <c r="AWO74" s="8"/>
      <c r="AWP74" s="8"/>
      <c r="AWQ74" s="8"/>
      <c r="AWR74" s="8"/>
      <c r="AWS74" s="8"/>
      <c r="AWT74" s="8"/>
      <c r="AWU74" s="8"/>
      <c r="AWV74" s="8"/>
      <c r="AWW74" s="8"/>
      <c r="AWX74" s="8"/>
      <c r="AWY74" s="8"/>
      <c r="AWZ74" s="8"/>
      <c r="AXA74" s="8"/>
      <c r="AXB74" s="8"/>
      <c r="AXC74" s="8"/>
      <c r="AXD74" s="8"/>
      <c r="AXE74" s="8"/>
      <c r="AXF74" s="8"/>
      <c r="AXG74" s="8"/>
      <c r="AXH74" s="8"/>
      <c r="AXI74" s="8"/>
      <c r="AXJ74" s="8"/>
      <c r="AXK74" s="8"/>
      <c r="AXL74" s="8"/>
      <c r="AXM74" s="8"/>
      <c r="AXN74" s="8"/>
      <c r="AXO74" s="8"/>
      <c r="AXP74" s="8"/>
      <c r="AXQ74" s="8"/>
      <c r="AXR74" s="8"/>
      <c r="AXS74" s="8"/>
      <c r="AXT74" s="8"/>
      <c r="AXU74" s="8"/>
      <c r="AXV74" s="8"/>
      <c r="AXW74" s="8"/>
      <c r="AXX74" s="8"/>
      <c r="AXY74" s="8"/>
      <c r="AXZ74" s="8"/>
      <c r="AYA74" s="8"/>
      <c r="AYB74" s="8"/>
      <c r="AYC74" s="8"/>
      <c r="AYD74" s="8"/>
      <c r="AYE74" s="8"/>
      <c r="AYF74" s="8"/>
      <c r="AYG74" s="8"/>
      <c r="AYH74" s="8"/>
      <c r="AYI74" s="8"/>
      <c r="AYJ74" s="8"/>
      <c r="AYK74" s="8"/>
      <c r="AYL74" s="8"/>
      <c r="AYM74" s="8"/>
      <c r="AYN74" s="8"/>
      <c r="AYO74" s="8"/>
      <c r="AYP74" s="8"/>
      <c r="AYQ74" s="8"/>
      <c r="AYR74" s="8"/>
      <c r="AYS74" s="8"/>
      <c r="AYT74" s="8"/>
      <c r="AYU74" s="8"/>
      <c r="AYV74" s="8"/>
      <c r="AYW74" s="8"/>
      <c r="AYX74" s="8"/>
      <c r="AYY74" s="8"/>
      <c r="AYZ74" s="8"/>
      <c r="AZA74" s="8"/>
      <c r="AZB74" s="8"/>
      <c r="AZC74" s="8"/>
      <c r="AZD74" s="8"/>
      <c r="AZE74" s="8"/>
      <c r="AZF74" s="8"/>
      <c r="AZG74" s="8"/>
      <c r="AZH74" s="8"/>
      <c r="AZI74" s="8"/>
      <c r="AZJ74" s="8"/>
      <c r="AZK74" s="8"/>
      <c r="AZL74" s="8"/>
      <c r="AZM74" s="8"/>
      <c r="AZN74" s="8"/>
      <c r="AZO74" s="8"/>
      <c r="AZP74" s="8"/>
      <c r="AZQ74" s="8"/>
      <c r="AZR74" s="8"/>
      <c r="AZS74" s="8"/>
      <c r="AZT74" s="8"/>
      <c r="AZU74" s="8"/>
      <c r="AZV74" s="8"/>
      <c r="AZW74" s="8"/>
      <c r="AZX74" s="8"/>
      <c r="AZY74" s="8"/>
      <c r="AZZ74" s="8"/>
      <c r="BAA74" s="8"/>
      <c r="BAB74" s="8"/>
      <c r="BAC74" s="8"/>
      <c r="BAD74" s="8"/>
      <c r="BAE74" s="8"/>
      <c r="BAF74" s="8"/>
      <c r="BAG74" s="8"/>
      <c r="BAH74" s="8"/>
      <c r="BAI74" s="8"/>
      <c r="BAJ74" s="8"/>
      <c r="BAK74" s="8"/>
      <c r="BAL74" s="8"/>
      <c r="BAM74" s="8"/>
      <c r="BAN74" s="8"/>
      <c r="BAO74" s="8"/>
      <c r="BAP74" s="8"/>
      <c r="BAQ74" s="8"/>
      <c r="BAR74" s="8"/>
      <c r="BAS74" s="8"/>
      <c r="BAT74" s="8"/>
      <c r="BAU74" s="8"/>
      <c r="BAV74" s="8"/>
      <c r="BAW74" s="8"/>
      <c r="BAX74" s="8"/>
      <c r="BAY74" s="8"/>
      <c r="BAZ74" s="8"/>
      <c r="BBA74" s="8"/>
      <c r="BBB74" s="8"/>
      <c r="BBC74" s="8"/>
      <c r="BBD74" s="8"/>
      <c r="BBE74" s="8"/>
      <c r="BBF74" s="8"/>
      <c r="BBG74" s="8"/>
      <c r="BBH74" s="8"/>
      <c r="BBI74" s="8"/>
      <c r="BBJ74" s="8"/>
      <c r="BBK74" s="8"/>
      <c r="BBL74" s="8"/>
      <c r="BBM74" s="8"/>
      <c r="BBN74" s="8"/>
      <c r="BBO74" s="8"/>
      <c r="BBP74" s="8"/>
      <c r="BBQ74" s="8"/>
      <c r="BBR74" s="8"/>
      <c r="BBS74" s="8"/>
      <c r="BBT74" s="8"/>
      <c r="BBU74" s="8"/>
      <c r="BBV74" s="8"/>
      <c r="BBW74" s="8"/>
      <c r="BBX74" s="8"/>
      <c r="BBY74" s="8"/>
      <c r="BBZ74" s="8"/>
      <c r="BCA74" s="8"/>
      <c r="BCB74" s="8"/>
      <c r="BCC74" s="8"/>
      <c r="BCD74" s="8"/>
      <c r="BCE74" s="8"/>
      <c r="BCF74" s="8"/>
      <c r="BCG74" s="8"/>
      <c r="BCH74" s="8"/>
      <c r="BCI74" s="8"/>
      <c r="BCJ74" s="8"/>
      <c r="BCK74" s="8"/>
      <c r="BCL74" s="8"/>
      <c r="BCM74" s="8"/>
      <c r="BCN74" s="8"/>
      <c r="BCO74" s="8"/>
      <c r="BCP74" s="8"/>
      <c r="BCQ74" s="8"/>
      <c r="BCR74" s="8"/>
      <c r="BCS74" s="8"/>
      <c r="BCT74" s="8"/>
      <c r="BCU74" s="8"/>
      <c r="BCV74" s="8"/>
      <c r="BCW74" s="8"/>
      <c r="BCX74" s="8"/>
      <c r="BCY74" s="8"/>
      <c r="BCZ74" s="8"/>
      <c r="BDA74" s="8"/>
      <c r="BDB74" s="8"/>
      <c r="BDC74" s="8"/>
      <c r="BDD74" s="8"/>
      <c r="BDE74" s="8"/>
      <c r="BDF74" s="8"/>
      <c r="BDG74" s="8"/>
      <c r="BDH74" s="8"/>
      <c r="BDI74" s="8"/>
      <c r="BDJ74" s="8"/>
      <c r="BDK74" s="8"/>
      <c r="BDL74" s="8"/>
      <c r="BDM74" s="8"/>
      <c r="BDN74" s="8"/>
      <c r="BDO74" s="8"/>
      <c r="BDP74" s="8"/>
      <c r="BDQ74" s="8"/>
      <c r="BDR74" s="8"/>
      <c r="BDS74" s="8"/>
      <c r="BDT74" s="8"/>
      <c r="BDU74" s="8"/>
      <c r="BDV74" s="8"/>
      <c r="BDW74" s="8"/>
      <c r="BDX74" s="8"/>
      <c r="BDY74" s="8"/>
      <c r="BDZ74" s="8"/>
      <c r="BEA74" s="8"/>
      <c r="BEB74" s="8"/>
      <c r="BEC74" s="8"/>
      <c r="BED74" s="8"/>
      <c r="BEE74" s="8"/>
      <c r="BEF74" s="8"/>
      <c r="BEG74" s="8"/>
      <c r="BEH74" s="8"/>
      <c r="BEI74" s="8"/>
      <c r="BEJ74" s="8"/>
      <c r="BEK74" s="8"/>
      <c r="BEL74" s="8"/>
      <c r="BEM74" s="8"/>
      <c r="BEN74" s="8"/>
      <c r="BEO74" s="8"/>
      <c r="BEP74" s="8"/>
      <c r="BEQ74" s="8"/>
      <c r="BER74" s="8"/>
      <c r="BES74" s="8"/>
      <c r="BET74" s="8"/>
      <c r="BEU74" s="8"/>
      <c r="BEV74" s="8"/>
      <c r="BEW74" s="8"/>
      <c r="BEX74" s="8"/>
      <c r="BEY74" s="8"/>
      <c r="BEZ74" s="8"/>
      <c r="BFA74" s="8"/>
      <c r="BFB74" s="8"/>
      <c r="BFC74" s="8"/>
      <c r="BFD74" s="8"/>
      <c r="BFE74" s="8"/>
      <c r="BFF74" s="8"/>
      <c r="BFG74" s="8"/>
      <c r="BFH74" s="8"/>
      <c r="BFI74" s="8"/>
      <c r="BFJ74" s="8"/>
      <c r="BFK74" s="8"/>
      <c r="BFL74" s="8"/>
      <c r="BFM74" s="8"/>
      <c r="BFN74" s="8"/>
      <c r="BFO74" s="8"/>
      <c r="BFP74" s="8"/>
      <c r="BFQ74" s="8"/>
      <c r="BFR74" s="8"/>
      <c r="BFS74" s="8"/>
      <c r="BFT74" s="8"/>
      <c r="BFU74" s="8"/>
      <c r="BFV74" s="8"/>
      <c r="BFW74" s="8"/>
      <c r="BFX74" s="8"/>
      <c r="BFY74" s="8"/>
      <c r="BFZ74" s="8"/>
      <c r="BGA74" s="8"/>
      <c r="BGB74" s="8"/>
      <c r="BGC74" s="8"/>
      <c r="BGD74" s="8"/>
      <c r="BGE74" s="8"/>
      <c r="BGF74" s="8"/>
      <c r="BGG74" s="8"/>
      <c r="BGH74" s="8"/>
      <c r="BGI74" s="8"/>
      <c r="BGJ74" s="8"/>
      <c r="BGK74" s="8"/>
      <c r="BGL74" s="8"/>
      <c r="BGM74" s="8"/>
      <c r="BGN74" s="8"/>
      <c r="BGO74" s="8"/>
      <c r="BGP74" s="8"/>
      <c r="BGQ74" s="8"/>
      <c r="BGR74" s="8"/>
      <c r="BGS74" s="8"/>
      <c r="BGT74" s="8"/>
      <c r="BGU74" s="8"/>
      <c r="BGV74" s="8"/>
      <c r="BGW74" s="8"/>
      <c r="BGX74" s="8"/>
      <c r="BGY74" s="8"/>
      <c r="BGZ74" s="8"/>
      <c r="BHA74" s="8"/>
      <c r="BHB74" s="8"/>
      <c r="BHC74" s="8"/>
      <c r="BHD74" s="8"/>
      <c r="BHE74" s="8"/>
      <c r="BHF74" s="8"/>
      <c r="BHG74" s="8"/>
      <c r="BHH74" s="8"/>
      <c r="BHI74" s="8"/>
      <c r="BHJ74" s="8"/>
      <c r="BHK74" s="8"/>
      <c r="BHL74" s="8"/>
      <c r="BHM74" s="8"/>
      <c r="BHN74" s="8"/>
      <c r="BHO74" s="8"/>
      <c r="BHP74" s="8"/>
      <c r="BHQ74" s="8"/>
      <c r="BHR74" s="8"/>
      <c r="BHS74" s="8"/>
      <c r="BHT74" s="8"/>
      <c r="BHU74" s="8"/>
      <c r="BHV74" s="8"/>
      <c r="BHW74" s="8"/>
      <c r="BHX74" s="8"/>
      <c r="BHY74" s="8"/>
      <c r="BHZ74" s="8"/>
      <c r="BIA74" s="8"/>
      <c r="BIB74" s="8"/>
      <c r="BIC74" s="8"/>
      <c r="BID74" s="8"/>
      <c r="BIE74" s="8"/>
      <c r="BIF74" s="8"/>
      <c r="BIG74" s="8"/>
      <c r="BIH74" s="8"/>
      <c r="BII74" s="8"/>
      <c r="BIJ74" s="8"/>
      <c r="BIK74" s="8"/>
      <c r="BIL74" s="8"/>
      <c r="BIM74" s="8"/>
      <c r="BIN74" s="8"/>
      <c r="BIO74" s="8"/>
      <c r="BIP74" s="8"/>
      <c r="BIQ74" s="8"/>
      <c r="BIR74" s="8"/>
      <c r="BIS74" s="8"/>
      <c r="BIT74" s="8"/>
      <c r="BIU74" s="8"/>
      <c r="BIV74" s="8"/>
      <c r="BIW74" s="8"/>
      <c r="BIX74" s="8"/>
      <c r="BIY74" s="8"/>
      <c r="BIZ74" s="8"/>
      <c r="BJA74" s="8"/>
      <c r="BJB74" s="8"/>
      <c r="BJC74" s="8"/>
      <c r="BJD74" s="8"/>
      <c r="BJE74" s="8"/>
      <c r="BJF74" s="8"/>
      <c r="BJG74" s="8"/>
      <c r="BJH74" s="8"/>
      <c r="BJI74" s="8"/>
      <c r="BJJ74" s="8"/>
      <c r="BJK74" s="8"/>
      <c r="BJL74" s="8"/>
      <c r="BJM74" s="8"/>
      <c r="BJN74" s="8"/>
      <c r="BJO74" s="8"/>
      <c r="BJP74" s="8"/>
      <c r="BJQ74" s="8"/>
      <c r="BJR74" s="8"/>
      <c r="BJS74" s="8"/>
      <c r="BJT74" s="8"/>
      <c r="BJU74" s="8"/>
      <c r="BJV74" s="8"/>
      <c r="BJW74" s="8"/>
      <c r="BJX74" s="8"/>
      <c r="BJY74" s="8"/>
      <c r="BJZ74" s="8"/>
      <c r="BKA74" s="8"/>
      <c r="BKB74" s="8"/>
      <c r="BKC74" s="8"/>
      <c r="BKD74" s="8"/>
      <c r="BKE74" s="8"/>
      <c r="BKF74" s="8"/>
      <c r="BKG74" s="8"/>
      <c r="BKH74" s="8"/>
      <c r="BKI74" s="8"/>
      <c r="BKJ74" s="8"/>
      <c r="BKK74" s="8"/>
      <c r="BKL74" s="8"/>
      <c r="BKM74" s="8"/>
      <c r="BKN74" s="8"/>
      <c r="BKO74" s="8"/>
      <c r="BKP74" s="8"/>
      <c r="BKQ74" s="8"/>
      <c r="BKR74" s="8"/>
      <c r="BKS74" s="8"/>
      <c r="BKT74" s="8"/>
      <c r="BKU74" s="8"/>
      <c r="BKV74" s="8"/>
      <c r="BKW74" s="8"/>
      <c r="BKX74" s="8"/>
      <c r="BKY74" s="8"/>
      <c r="BKZ74" s="8"/>
      <c r="BLA74" s="8"/>
      <c r="BLB74" s="8"/>
      <c r="BLC74" s="8"/>
      <c r="BLD74" s="8"/>
      <c r="BLE74" s="8"/>
      <c r="BLF74" s="8"/>
      <c r="BLG74" s="8"/>
      <c r="BLH74" s="8"/>
      <c r="BLI74" s="8"/>
      <c r="BLJ74" s="8"/>
      <c r="BLK74" s="8"/>
      <c r="BLL74" s="8"/>
      <c r="BLM74" s="8"/>
      <c r="BLN74" s="8"/>
      <c r="BLO74" s="8"/>
      <c r="BLP74" s="8"/>
      <c r="BLQ74" s="8"/>
      <c r="BLR74" s="8"/>
      <c r="BLS74" s="8"/>
      <c r="BLT74" s="8"/>
      <c r="BLU74" s="8"/>
      <c r="BLV74" s="8"/>
      <c r="BLW74" s="8"/>
      <c r="BLX74" s="8"/>
      <c r="BLY74" s="8"/>
      <c r="BLZ74" s="8"/>
      <c r="BMA74" s="8"/>
      <c r="BMB74" s="8"/>
      <c r="BMC74" s="8"/>
      <c r="BMD74" s="8"/>
      <c r="BME74" s="8"/>
      <c r="BMF74" s="8"/>
      <c r="BMG74" s="8"/>
      <c r="BMH74" s="8"/>
      <c r="BMI74" s="8"/>
      <c r="BMJ74" s="8"/>
      <c r="BMK74" s="8"/>
      <c r="BML74" s="8"/>
      <c r="BMM74" s="8"/>
      <c r="BMN74" s="8"/>
      <c r="BMO74" s="8"/>
      <c r="BMP74" s="8"/>
      <c r="BMQ74" s="8"/>
      <c r="BMR74" s="8"/>
      <c r="BMS74" s="8"/>
      <c r="BMT74" s="8"/>
      <c r="BMU74" s="8"/>
      <c r="BMV74" s="8"/>
      <c r="BMW74" s="8"/>
      <c r="BMX74" s="8"/>
      <c r="BMY74" s="8"/>
      <c r="BMZ74" s="8"/>
      <c r="BNA74" s="8"/>
      <c r="BNB74" s="8"/>
      <c r="BNC74" s="8"/>
      <c r="BND74" s="8"/>
      <c r="BNE74" s="8"/>
      <c r="BNF74" s="8"/>
      <c r="BNG74" s="8"/>
      <c r="BNH74" s="8"/>
      <c r="BNI74" s="8"/>
      <c r="BNJ74" s="8"/>
      <c r="BNK74" s="8"/>
      <c r="BNL74" s="8"/>
      <c r="BNM74" s="8"/>
      <c r="BNN74" s="8"/>
      <c r="BNO74" s="8"/>
      <c r="BNP74" s="8"/>
      <c r="BNQ74" s="8"/>
      <c r="BNR74" s="8"/>
      <c r="BNS74" s="8"/>
      <c r="BNT74" s="8"/>
      <c r="BNU74" s="8"/>
      <c r="BNV74" s="8"/>
      <c r="BNW74" s="8"/>
      <c r="BNX74" s="8"/>
      <c r="BNY74" s="8"/>
      <c r="BNZ74" s="8"/>
      <c r="BOA74" s="8"/>
      <c r="BOB74" s="8"/>
      <c r="BOC74" s="8"/>
      <c r="BOD74" s="8"/>
      <c r="BOE74" s="8"/>
      <c r="BOF74" s="8"/>
      <c r="BOG74" s="8"/>
      <c r="BOH74" s="8"/>
      <c r="BOI74" s="8"/>
      <c r="BOJ74" s="8"/>
      <c r="BOK74" s="8"/>
      <c r="BOL74" s="8"/>
      <c r="BOM74" s="8"/>
      <c r="BON74" s="8"/>
      <c r="BOO74" s="8"/>
      <c r="BOP74" s="8"/>
      <c r="BOQ74" s="8"/>
      <c r="BOR74" s="8"/>
      <c r="BOS74" s="8"/>
      <c r="BOT74" s="8"/>
      <c r="BOU74" s="8"/>
      <c r="BOV74" s="8"/>
      <c r="BOW74" s="8"/>
      <c r="BOX74" s="8"/>
      <c r="BOY74" s="8"/>
      <c r="BOZ74" s="8"/>
      <c r="BPA74" s="8"/>
      <c r="BPB74" s="8"/>
      <c r="BPC74" s="8"/>
      <c r="BPD74" s="8"/>
      <c r="BPE74" s="8"/>
      <c r="BPF74" s="8"/>
      <c r="BPG74" s="8"/>
      <c r="BPH74" s="8"/>
      <c r="BPI74" s="8"/>
      <c r="BPJ74" s="8"/>
      <c r="BPK74" s="8"/>
      <c r="BPL74" s="8"/>
      <c r="BPM74" s="8"/>
      <c r="BPN74" s="8"/>
      <c r="BPO74" s="8"/>
      <c r="BPP74" s="8"/>
      <c r="BPQ74" s="8"/>
      <c r="BPR74" s="8"/>
      <c r="BPS74" s="8"/>
      <c r="BPT74" s="8"/>
      <c r="BPU74" s="8"/>
      <c r="BPV74" s="8"/>
      <c r="BPW74" s="8"/>
      <c r="BPX74" s="8"/>
      <c r="BPY74" s="8"/>
      <c r="BPZ74" s="8"/>
      <c r="BQA74" s="8"/>
      <c r="BQB74" s="8"/>
      <c r="BQC74" s="8"/>
      <c r="BQD74" s="8"/>
      <c r="BQE74" s="8"/>
      <c r="BQF74" s="8"/>
      <c r="BQG74" s="8"/>
      <c r="BQH74" s="8"/>
      <c r="BQI74" s="8"/>
      <c r="BQJ74" s="8"/>
      <c r="BQK74" s="8"/>
      <c r="BQL74" s="8"/>
      <c r="BQM74" s="8"/>
      <c r="BQN74" s="8"/>
      <c r="BQO74" s="8"/>
      <c r="BQP74" s="8"/>
      <c r="BQQ74" s="8"/>
      <c r="BQR74" s="8"/>
      <c r="BQS74" s="8"/>
      <c r="BQT74" s="8"/>
      <c r="BQU74" s="8"/>
      <c r="BQV74" s="8"/>
      <c r="BQW74" s="8"/>
      <c r="BQX74" s="8"/>
      <c r="BQY74" s="8"/>
      <c r="BQZ74" s="8"/>
      <c r="BRA74" s="8"/>
      <c r="BRB74" s="8"/>
      <c r="BRC74" s="8"/>
      <c r="BRD74" s="8"/>
      <c r="BRE74" s="8"/>
      <c r="BRF74" s="8"/>
      <c r="BRG74" s="8"/>
      <c r="BRH74" s="8"/>
      <c r="BRI74" s="8"/>
      <c r="BRJ74" s="8"/>
      <c r="BRK74" s="8"/>
      <c r="BRL74" s="8"/>
      <c r="BRM74" s="8"/>
      <c r="BRN74" s="8"/>
      <c r="BRO74" s="8"/>
      <c r="BRP74" s="8"/>
      <c r="BRQ74" s="8"/>
      <c r="BRR74" s="8"/>
      <c r="BRS74" s="8"/>
      <c r="BRT74" s="8"/>
      <c r="BRU74" s="8"/>
      <c r="BRV74" s="8"/>
      <c r="BRW74" s="8"/>
      <c r="BRX74" s="8"/>
      <c r="BRY74" s="8"/>
      <c r="BRZ74" s="8"/>
      <c r="BSA74" s="8"/>
      <c r="BSB74" s="8"/>
      <c r="BSC74" s="8"/>
      <c r="BSD74" s="8"/>
      <c r="BSE74" s="8"/>
      <c r="BSF74" s="8"/>
      <c r="BSG74" s="8"/>
      <c r="BSH74" s="8"/>
      <c r="BSI74" s="8"/>
      <c r="BSJ74" s="8"/>
      <c r="BSK74" s="8"/>
      <c r="BSL74" s="8"/>
      <c r="BSM74" s="8"/>
      <c r="BSN74" s="8"/>
      <c r="BSO74" s="8"/>
      <c r="BSP74" s="8"/>
      <c r="BSQ74" s="8"/>
      <c r="BSR74" s="8"/>
      <c r="BSS74" s="8"/>
      <c r="BST74" s="8"/>
      <c r="BSU74" s="8"/>
      <c r="BSV74" s="8"/>
      <c r="BSW74" s="8"/>
      <c r="BSX74" s="8"/>
      <c r="BSY74" s="8"/>
      <c r="BSZ74" s="8"/>
      <c r="BTA74" s="8"/>
      <c r="BTB74" s="8"/>
      <c r="BTC74" s="8"/>
      <c r="BTD74" s="8"/>
      <c r="BTE74" s="8"/>
      <c r="BTF74" s="8"/>
      <c r="BTG74" s="8"/>
      <c r="BTH74" s="8"/>
      <c r="BTI74" s="8"/>
      <c r="BTJ74" s="8"/>
      <c r="BTK74" s="8"/>
      <c r="BTL74" s="8"/>
      <c r="BTM74" s="8"/>
      <c r="BTN74" s="8"/>
      <c r="BTO74" s="8"/>
      <c r="BTP74" s="8"/>
      <c r="BTQ74" s="8"/>
      <c r="BTR74" s="8"/>
      <c r="BTS74" s="8"/>
      <c r="BTT74" s="8"/>
      <c r="BTU74" s="8"/>
      <c r="BTV74" s="8"/>
      <c r="BTW74" s="8"/>
      <c r="BTX74" s="8"/>
      <c r="BTY74" s="8"/>
      <c r="BTZ74" s="8"/>
      <c r="BUA74" s="8"/>
      <c r="BUB74" s="8"/>
      <c r="BUC74" s="8"/>
      <c r="BUD74" s="8"/>
      <c r="BUE74" s="8"/>
      <c r="BUF74" s="8"/>
      <c r="BUG74" s="8"/>
      <c r="BUH74" s="8"/>
      <c r="BUI74" s="8"/>
      <c r="BUJ74" s="8"/>
      <c r="BUK74" s="8"/>
      <c r="BUL74" s="8"/>
      <c r="BUM74" s="8"/>
      <c r="BUN74" s="8"/>
      <c r="BUO74" s="8"/>
      <c r="BUP74" s="8"/>
      <c r="BUQ74" s="8"/>
      <c r="BUR74" s="8"/>
      <c r="BUS74" s="8"/>
      <c r="BUT74" s="8"/>
      <c r="BUU74" s="8"/>
      <c r="BUV74" s="8"/>
      <c r="BUW74" s="8"/>
      <c r="BUX74" s="8"/>
      <c r="BUY74" s="8"/>
      <c r="BUZ74" s="8"/>
      <c r="BVA74" s="8"/>
      <c r="BVB74" s="8"/>
      <c r="BVC74" s="8"/>
      <c r="BVD74" s="8"/>
      <c r="BVE74" s="8"/>
      <c r="BVF74" s="8"/>
      <c r="BVG74" s="8"/>
      <c r="BVH74" s="8"/>
      <c r="BVI74" s="8"/>
      <c r="BVJ74" s="8"/>
      <c r="BVK74" s="8"/>
      <c r="BVL74" s="8"/>
      <c r="BVM74" s="8"/>
      <c r="BVN74" s="8"/>
      <c r="BVO74" s="8"/>
      <c r="BVP74" s="8"/>
      <c r="BVQ74" s="8"/>
      <c r="BVR74" s="8"/>
      <c r="BVS74" s="8"/>
      <c r="BVT74" s="8"/>
      <c r="BVU74" s="8"/>
      <c r="BVV74" s="8"/>
      <c r="BVW74" s="8"/>
      <c r="BVX74" s="8"/>
      <c r="BVY74" s="8"/>
      <c r="BVZ74" s="8"/>
      <c r="BWA74" s="8"/>
      <c r="BWB74" s="8"/>
      <c r="BWC74" s="8"/>
      <c r="BWD74" s="8"/>
      <c r="BWE74" s="8"/>
      <c r="BWF74" s="8"/>
      <c r="BWG74" s="8"/>
      <c r="BWH74" s="8"/>
      <c r="BWI74" s="8"/>
      <c r="BWJ74" s="8"/>
      <c r="BWK74" s="8"/>
      <c r="BWL74" s="8"/>
      <c r="BWM74" s="8"/>
      <c r="BWN74" s="8"/>
      <c r="BWO74" s="8"/>
      <c r="BWP74" s="8"/>
      <c r="BWQ74" s="8"/>
    </row>
    <row r="75" spans="1:1967" s="529" customFormat="1" ht="102" customHeight="1">
      <c r="A75" s="446" t="s">
        <v>10794</v>
      </c>
      <c r="B75" s="447" t="s">
        <v>97</v>
      </c>
      <c r="C75" s="463" t="s">
        <v>833</v>
      </c>
      <c r="D75" s="448" t="s">
        <v>138</v>
      </c>
      <c r="E75" s="448" t="s">
        <v>136</v>
      </c>
      <c r="F75" s="448"/>
      <c r="G75" s="448" t="s">
        <v>385</v>
      </c>
      <c r="H75" s="450">
        <v>0</v>
      </c>
      <c r="I75" s="464">
        <v>470000000</v>
      </c>
      <c r="J75" s="452" t="s">
        <v>1330</v>
      </c>
      <c r="K75" s="465" t="s">
        <v>1949</v>
      </c>
      <c r="L75" s="453" t="s">
        <v>3428</v>
      </c>
      <c r="M75" s="454" t="s">
        <v>383</v>
      </c>
      <c r="N75" s="466" t="s">
        <v>8875</v>
      </c>
      <c r="O75" s="448" t="s">
        <v>1382</v>
      </c>
      <c r="P75" s="456" t="s">
        <v>1352</v>
      </c>
      <c r="Q75" s="448" t="s">
        <v>1351</v>
      </c>
      <c r="R75" s="467">
        <v>10.4</v>
      </c>
      <c r="S75" s="499">
        <v>194500</v>
      </c>
      <c r="T75" s="459">
        <f t="shared" ref="T75" si="9">R75*S75</f>
        <v>2022800</v>
      </c>
      <c r="U75" s="459">
        <f t="shared" si="0"/>
        <v>2265536</v>
      </c>
      <c r="V75" s="446" t="s">
        <v>1341</v>
      </c>
      <c r="W75" s="469" t="s">
        <v>1410</v>
      </c>
      <c r="X75" s="509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  <c r="IN75" s="8"/>
      <c r="IO75" s="8"/>
      <c r="IP75" s="8"/>
      <c r="IQ75" s="8"/>
      <c r="IR75" s="8"/>
      <c r="IS75" s="8"/>
      <c r="IT75" s="8"/>
      <c r="IU75" s="8"/>
      <c r="IV75" s="8"/>
      <c r="IW75" s="8"/>
      <c r="IX75" s="8"/>
      <c r="IY75" s="8"/>
      <c r="IZ75" s="8"/>
      <c r="JA75" s="8"/>
      <c r="JB75" s="8"/>
      <c r="JC75" s="8"/>
      <c r="JD75" s="8"/>
      <c r="JE75" s="8"/>
      <c r="JF75" s="8"/>
      <c r="JG75" s="8"/>
      <c r="JH75" s="8"/>
      <c r="JI75" s="8"/>
      <c r="JJ75" s="8"/>
      <c r="JK75" s="8"/>
      <c r="JL75" s="8"/>
      <c r="JM75" s="8"/>
      <c r="JN75" s="8"/>
      <c r="JO75" s="8"/>
      <c r="JP75" s="8"/>
      <c r="JQ75" s="8"/>
      <c r="JR75" s="8"/>
      <c r="JS75" s="8"/>
      <c r="JT75" s="8"/>
      <c r="JU75" s="8"/>
      <c r="JV75" s="8"/>
      <c r="JW75" s="8"/>
      <c r="JX75" s="8"/>
      <c r="JY75" s="8"/>
      <c r="JZ75" s="8"/>
      <c r="KA75" s="8"/>
      <c r="KB75" s="8"/>
      <c r="KC75" s="8"/>
      <c r="KD75" s="8"/>
      <c r="KE75" s="8"/>
      <c r="KF75" s="8"/>
      <c r="KG75" s="8"/>
      <c r="KH75" s="8"/>
      <c r="KI75" s="8"/>
      <c r="KJ75" s="8"/>
      <c r="KK75" s="8"/>
      <c r="KL75" s="8"/>
      <c r="KM75" s="8"/>
      <c r="KN75" s="8"/>
      <c r="KO75" s="8"/>
      <c r="KP75" s="8"/>
      <c r="KQ75" s="8"/>
      <c r="KR75" s="8"/>
      <c r="KS75" s="8"/>
      <c r="KT75" s="8"/>
      <c r="KU75" s="8"/>
      <c r="KV75" s="8"/>
      <c r="KW75" s="8"/>
      <c r="KX75" s="8"/>
      <c r="KY75" s="8"/>
      <c r="KZ75" s="8"/>
      <c r="LA75" s="8"/>
      <c r="LB75" s="8"/>
      <c r="LC75" s="8"/>
      <c r="LD75" s="8"/>
      <c r="LE75" s="8"/>
      <c r="LF75" s="8"/>
      <c r="LG75" s="8"/>
      <c r="LH75" s="8"/>
      <c r="LI75" s="8"/>
      <c r="LJ75" s="8"/>
      <c r="LK75" s="8"/>
      <c r="LL75" s="8"/>
      <c r="LM75" s="8"/>
      <c r="LN75" s="8"/>
      <c r="LO75" s="8"/>
      <c r="LP75" s="8"/>
      <c r="LQ75" s="8"/>
      <c r="LR75" s="8"/>
      <c r="LS75" s="8"/>
      <c r="LT75" s="8"/>
      <c r="LU75" s="8"/>
      <c r="LV75" s="8"/>
      <c r="LW75" s="8"/>
      <c r="LX75" s="8"/>
      <c r="LY75" s="8"/>
      <c r="LZ75" s="8"/>
      <c r="MA75" s="8"/>
      <c r="MB75" s="8"/>
      <c r="MC75" s="8"/>
      <c r="MD75" s="8"/>
      <c r="ME75" s="8"/>
      <c r="MF75" s="8"/>
      <c r="MG75" s="8"/>
      <c r="MH75" s="8"/>
      <c r="MI75" s="8"/>
      <c r="MJ75" s="8"/>
      <c r="MK75" s="8"/>
      <c r="ML75" s="8"/>
      <c r="MM75" s="8"/>
      <c r="MN75" s="8"/>
      <c r="MO75" s="8"/>
      <c r="MP75" s="8"/>
      <c r="MQ75" s="8"/>
      <c r="MR75" s="8"/>
      <c r="MS75" s="8"/>
      <c r="MT75" s="8"/>
      <c r="MU75" s="8"/>
      <c r="MV75" s="8"/>
      <c r="MW75" s="8"/>
      <c r="MX75" s="8"/>
      <c r="MY75" s="8"/>
      <c r="MZ75" s="8"/>
      <c r="NA75" s="8"/>
      <c r="NB75" s="8"/>
      <c r="NC75" s="8"/>
      <c r="ND75" s="8"/>
      <c r="NE75" s="8"/>
      <c r="NF75" s="8"/>
      <c r="NG75" s="8"/>
      <c r="NH75" s="8"/>
      <c r="NI75" s="8"/>
      <c r="NJ75" s="8"/>
      <c r="NK75" s="8"/>
      <c r="NL75" s="8"/>
      <c r="NM75" s="8"/>
      <c r="NN75" s="8"/>
      <c r="NO75" s="8"/>
      <c r="NP75" s="8"/>
      <c r="NQ75" s="8"/>
      <c r="NR75" s="8"/>
      <c r="NS75" s="8"/>
      <c r="NT75" s="8"/>
      <c r="NU75" s="8"/>
      <c r="NV75" s="8"/>
      <c r="NW75" s="8"/>
      <c r="NX75" s="8"/>
      <c r="NY75" s="8"/>
      <c r="NZ75" s="8"/>
      <c r="OA75" s="8"/>
      <c r="OB75" s="8"/>
      <c r="OC75" s="8"/>
      <c r="OD75" s="8"/>
      <c r="OE75" s="8"/>
      <c r="OF75" s="8"/>
      <c r="OG75" s="8"/>
      <c r="OH75" s="8"/>
      <c r="OI75" s="8"/>
      <c r="OJ75" s="8"/>
      <c r="OK75" s="8"/>
      <c r="OL75" s="8"/>
      <c r="OM75" s="8"/>
      <c r="ON75" s="8"/>
      <c r="OO75" s="8"/>
      <c r="OP75" s="8"/>
      <c r="OQ75" s="8"/>
      <c r="OR75" s="8"/>
      <c r="OS75" s="8"/>
      <c r="OT75" s="8"/>
      <c r="OU75" s="8"/>
      <c r="OV75" s="8"/>
      <c r="OW75" s="8"/>
      <c r="OX75" s="8"/>
      <c r="OY75" s="8"/>
      <c r="OZ75" s="8"/>
      <c r="PA75" s="8"/>
      <c r="PB75" s="8"/>
      <c r="PC75" s="8"/>
      <c r="PD75" s="8"/>
      <c r="PE75" s="8"/>
      <c r="PF75" s="8"/>
      <c r="PG75" s="8"/>
      <c r="PH75" s="8"/>
      <c r="PI75" s="8"/>
      <c r="PJ75" s="8"/>
      <c r="PK75" s="8"/>
      <c r="PL75" s="8"/>
      <c r="PM75" s="8"/>
      <c r="PN75" s="8"/>
      <c r="PO75" s="8"/>
      <c r="PP75" s="8"/>
      <c r="PQ75" s="8"/>
      <c r="PR75" s="8"/>
      <c r="PS75" s="8"/>
      <c r="PT75" s="8"/>
      <c r="PU75" s="8"/>
      <c r="PV75" s="8"/>
      <c r="PW75" s="8"/>
      <c r="PX75" s="8"/>
      <c r="PY75" s="8"/>
      <c r="PZ75" s="8"/>
      <c r="QA75" s="8"/>
      <c r="QB75" s="8"/>
      <c r="QC75" s="8"/>
      <c r="QD75" s="8"/>
      <c r="QE75" s="8"/>
      <c r="QF75" s="8"/>
      <c r="QG75" s="8"/>
      <c r="QH75" s="8"/>
      <c r="QI75" s="8"/>
      <c r="QJ75" s="8"/>
      <c r="QK75" s="8"/>
      <c r="QL75" s="8"/>
      <c r="QM75" s="8"/>
      <c r="QN75" s="8"/>
      <c r="QO75" s="8"/>
      <c r="QP75" s="8"/>
      <c r="QQ75" s="8"/>
      <c r="QR75" s="8"/>
      <c r="QS75" s="8"/>
      <c r="QT75" s="8"/>
      <c r="QU75" s="8"/>
      <c r="QV75" s="8"/>
      <c r="QW75" s="8"/>
      <c r="QX75" s="8"/>
      <c r="QY75" s="8"/>
      <c r="QZ75" s="8"/>
      <c r="RA75" s="8"/>
      <c r="RB75" s="8"/>
      <c r="RC75" s="8"/>
      <c r="RD75" s="8"/>
      <c r="RE75" s="8"/>
      <c r="RF75" s="8"/>
      <c r="RG75" s="8"/>
      <c r="RH75" s="8"/>
      <c r="RI75" s="8"/>
      <c r="RJ75" s="8"/>
      <c r="RK75" s="8"/>
      <c r="RL75" s="8"/>
      <c r="RM75" s="8"/>
      <c r="RN75" s="8"/>
      <c r="RO75" s="8"/>
      <c r="RP75" s="8"/>
      <c r="RQ75" s="8"/>
      <c r="RR75" s="8"/>
      <c r="RS75" s="8"/>
      <c r="RT75" s="8"/>
      <c r="RU75" s="8"/>
      <c r="RV75" s="8"/>
      <c r="RW75" s="8"/>
      <c r="RX75" s="8"/>
      <c r="RY75" s="8"/>
      <c r="RZ75" s="8"/>
      <c r="SA75" s="8"/>
      <c r="SB75" s="8"/>
      <c r="SC75" s="8"/>
      <c r="SD75" s="8"/>
      <c r="SE75" s="8"/>
      <c r="SF75" s="8"/>
      <c r="SG75" s="8"/>
      <c r="SH75" s="8"/>
      <c r="SI75" s="8"/>
      <c r="SJ75" s="8"/>
      <c r="SK75" s="8"/>
      <c r="SL75" s="8"/>
      <c r="SM75" s="8"/>
      <c r="SN75" s="8"/>
      <c r="SO75" s="8"/>
      <c r="SP75" s="8"/>
      <c r="SQ75" s="8"/>
      <c r="SR75" s="8"/>
      <c r="SS75" s="8"/>
      <c r="ST75" s="8"/>
      <c r="SU75" s="8"/>
      <c r="SV75" s="8"/>
      <c r="SW75" s="8"/>
      <c r="SX75" s="8"/>
      <c r="SY75" s="8"/>
      <c r="SZ75" s="8"/>
      <c r="TA75" s="8"/>
      <c r="TB75" s="8"/>
      <c r="TC75" s="8"/>
      <c r="TD75" s="8"/>
      <c r="TE75" s="8"/>
      <c r="TF75" s="8"/>
      <c r="TG75" s="8"/>
      <c r="TH75" s="8"/>
      <c r="TI75" s="8"/>
      <c r="TJ75" s="8"/>
      <c r="TK75" s="8"/>
      <c r="TL75" s="8"/>
      <c r="TM75" s="8"/>
      <c r="TN75" s="8"/>
      <c r="TO75" s="8"/>
      <c r="TP75" s="8"/>
      <c r="TQ75" s="8"/>
      <c r="TR75" s="8"/>
      <c r="TS75" s="8"/>
      <c r="TT75" s="8"/>
      <c r="TU75" s="8"/>
      <c r="TV75" s="8"/>
      <c r="TW75" s="8"/>
      <c r="TX75" s="8"/>
      <c r="TY75" s="8"/>
      <c r="TZ75" s="8"/>
      <c r="UA75" s="8"/>
      <c r="UB75" s="8"/>
      <c r="UC75" s="8"/>
      <c r="UD75" s="8"/>
      <c r="UE75" s="8"/>
      <c r="UF75" s="8"/>
      <c r="UG75" s="8"/>
      <c r="UH75" s="8"/>
      <c r="UI75" s="8"/>
      <c r="UJ75" s="8"/>
      <c r="UK75" s="8"/>
      <c r="UL75" s="8"/>
      <c r="UM75" s="8"/>
      <c r="UN75" s="8"/>
      <c r="UO75" s="8"/>
      <c r="UP75" s="8"/>
      <c r="UQ75" s="8"/>
      <c r="UR75" s="8"/>
      <c r="US75" s="8"/>
      <c r="UT75" s="8"/>
      <c r="UU75" s="8"/>
      <c r="UV75" s="8"/>
      <c r="UW75" s="8"/>
      <c r="UX75" s="8"/>
      <c r="UY75" s="8"/>
      <c r="UZ75" s="8"/>
      <c r="VA75" s="8"/>
      <c r="VB75" s="8"/>
      <c r="VC75" s="8"/>
      <c r="VD75" s="8"/>
      <c r="VE75" s="8"/>
      <c r="VF75" s="8"/>
      <c r="VG75" s="8"/>
      <c r="VH75" s="8"/>
      <c r="VI75" s="8"/>
      <c r="VJ75" s="8"/>
      <c r="VK75" s="8"/>
      <c r="VL75" s="8"/>
      <c r="VM75" s="8"/>
      <c r="VN75" s="8"/>
      <c r="VO75" s="8"/>
      <c r="VP75" s="8"/>
      <c r="VQ75" s="8"/>
      <c r="VR75" s="8"/>
      <c r="VS75" s="8"/>
      <c r="VT75" s="8"/>
      <c r="VU75" s="8"/>
      <c r="VV75" s="8"/>
      <c r="VW75" s="8"/>
      <c r="VX75" s="8"/>
      <c r="VY75" s="8"/>
      <c r="VZ75" s="8"/>
      <c r="WA75" s="8"/>
      <c r="WB75" s="8"/>
      <c r="WC75" s="8"/>
      <c r="WD75" s="8"/>
      <c r="WE75" s="8"/>
      <c r="WF75" s="8"/>
      <c r="WG75" s="8"/>
      <c r="WH75" s="8"/>
      <c r="WI75" s="8"/>
      <c r="WJ75" s="8"/>
      <c r="WK75" s="8"/>
      <c r="WL75" s="8"/>
      <c r="WM75" s="8"/>
      <c r="WN75" s="8"/>
      <c r="WO75" s="8"/>
      <c r="WP75" s="8"/>
      <c r="WQ75" s="8"/>
      <c r="WR75" s="8"/>
      <c r="WS75" s="8"/>
      <c r="WT75" s="8"/>
      <c r="WU75" s="8"/>
      <c r="WV75" s="8"/>
      <c r="WW75" s="8"/>
      <c r="WX75" s="8"/>
      <c r="WY75" s="8"/>
      <c r="WZ75" s="8"/>
      <c r="XA75" s="8"/>
      <c r="XB75" s="8"/>
      <c r="XC75" s="8"/>
      <c r="XD75" s="8"/>
      <c r="XE75" s="8"/>
      <c r="XF75" s="8"/>
      <c r="XG75" s="8"/>
      <c r="XH75" s="8"/>
      <c r="XI75" s="8"/>
      <c r="XJ75" s="8"/>
      <c r="XK75" s="8"/>
      <c r="XL75" s="8"/>
      <c r="XM75" s="8"/>
      <c r="XN75" s="8"/>
      <c r="XO75" s="8"/>
      <c r="XP75" s="8"/>
      <c r="XQ75" s="8"/>
      <c r="XR75" s="8"/>
      <c r="XS75" s="8"/>
      <c r="XT75" s="8"/>
      <c r="XU75" s="8"/>
      <c r="XV75" s="8"/>
      <c r="XW75" s="8"/>
      <c r="XX75" s="8"/>
      <c r="XY75" s="8"/>
      <c r="XZ75" s="8"/>
      <c r="YA75" s="8"/>
      <c r="YB75" s="8"/>
      <c r="YC75" s="8"/>
      <c r="YD75" s="8"/>
      <c r="YE75" s="8"/>
      <c r="YF75" s="8"/>
      <c r="YG75" s="8"/>
      <c r="YH75" s="8"/>
      <c r="YI75" s="8"/>
      <c r="YJ75" s="8"/>
      <c r="YK75" s="8"/>
      <c r="YL75" s="8"/>
      <c r="YM75" s="8"/>
      <c r="YN75" s="8"/>
      <c r="YO75" s="8"/>
      <c r="YP75" s="8"/>
      <c r="YQ75" s="8"/>
      <c r="YR75" s="8"/>
      <c r="YS75" s="8"/>
      <c r="YT75" s="8"/>
      <c r="YU75" s="8"/>
      <c r="YV75" s="8"/>
      <c r="YW75" s="8"/>
      <c r="YX75" s="8"/>
      <c r="YY75" s="8"/>
      <c r="YZ75" s="8"/>
      <c r="ZA75" s="8"/>
      <c r="ZB75" s="8"/>
      <c r="ZC75" s="8"/>
      <c r="ZD75" s="8"/>
      <c r="ZE75" s="8"/>
      <c r="ZF75" s="8"/>
      <c r="ZG75" s="8"/>
      <c r="ZH75" s="8"/>
      <c r="ZI75" s="8"/>
      <c r="ZJ75" s="8"/>
      <c r="ZK75" s="8"/>
      <c r="ZL75" s="8"/>
      <c r="ZM75" s="8"/>
      <c r="ZN75" s="8"/>
      <c r="ZO75" s="8"/>
      <c r="ZP75" s="8"/>
      <c r="ZQ75" s="8"/>
      <c r="ZR75" s="8"/>
      <c r="ZS75" s="8"/>
      <c r="ZT75" s="8"/>
      <c r="ZU75" s="8"/>
      <c r="ZV75" s="8"/>
      <c r="ZW75" s="8"/>
      <c r="ZX75" s="8"/>
      <c r="ZY75" s="8"/>
      <c r="ZZ75" s="8"/>
      <c r="AAA75" s="8"/>
      <c r="AAB75" s="8"/>
      <c r="AAC75" s="8"/>
      <c r="AAD75" s="8"/>
      <c r="AAE75" s="8"/>
      <c r="AAF75" s="8"/>
      <c r="AAG75" s="8"/>
      <c r="AAH75" s="8"/>
      <c r="AAI75" s="8"/>
      <c r="AAJ75" s="8"/>
      <c r="AAK75" s="8"/>
      <c r="AAL75" s="8"/>
      <c r="AAM75" s="8"/>
      <c r="AAN75" s="8"/>
      <c r="AAO75" s="8"/>
      <c r="AAP75" s="8"/>
      <c r="AAQ75" s="8"/>
      <c r="AAR75" s="8"/>
      <c r="AAS75" s="8"/>
      <c r="AAT75" s="8"/>
      <c r="AAU75" s="8"/>
      <c r="AAV75" s="8"/>
      <c r="AAW75" s="8"/>
      <c r="AAX75" s="8"/>
      <c r="AAY75" s="8"/>
      <c r="AAZ75" s="8"/>
      <c r="ABA75" s="8"/>
      <c r="ABB75" s="8"/>
      <c r="ABC75" s="8"/>
      <c r="ABD75" s="8"/>
      <c r="ABE75" s="8"/>
      <c r="ABF75" s="8"/>
      <c r="ABG75" s="8"/>
      <c r="ABH75" s="8"/>
      <c r="ABI75" s="8"/>
      <c r="ABJ75" s="8"/>
      <c r="ABK75" s="8"/>
      <c r="ABL75" s="8"/>
      <c r="ABM75" s="8"/>
      <c r="ABN75" s="8"/>
      <c r="ABO75" s="8"/>
      <c r="ABP75" s="8"/>
      <c r="ABQ75" s="8"/>
      <c r="ABR75" s="8"/>
      <c r="ABS75" s="8"/>
      <c r="ABT75" s="8"/>
      <c r="ABU75" s="8"/>
      <c r="ABV75" s="8"/>
      <c r="ABW75" s="8"/>
      <c r="ABX75" s="8"/>
      <c r="ABY75" s="8"/>
      <c r="ABZ75" s="8"/>
      <c r="ACA75" s="8"/>
      <c r="ACB75" s="8"/>
      <c r="ACC75" s="8"/>
      <c r="ACD75" s="8"/>
      <c r="ACE75" s="8"/>
      <c r="ACF75" s="8"/>
      <c r="ACG75" s="8"/>
      <c r="ACH75" s="8"/>
      <c r="ACI75" s="8"/>
      <c r="ACJ75" s="8"/>
      <c r="ACK75" s="8"/>
      <c r="ACL75" s="8"/>
      <c r="ACM75" s="8"/>
      <c r="ACN75" s="8"/>
      <c r="ACO75" s="8"/>
      <c r="ACP75" s="8"/>
      <c r="ACQ75" s="8"/>
      <c r="ACR75" s="8"/>
      <c r="ACS75" s="8"/>
      <c r="ACT75" s="8"/>
      <c r="ACU75" s="8"/>
      <c r="ACV75" s="8"/>
      <c r="ACW75" s="8"/>
      <c r="ACX75" s="8"/>
      <c r="ACY75" s="8"/>
      <c r="ACZ75" s="8"/>
      <c r="ADA75" s="8"/>
      <c r="ADB75" s="8"/>
      <c r="ADC75" s="8"/>
      <c r="ADD75" s="8"/>
      <c r="ADE75" s="8"/>
      <c r="ADF75" s="8"/>
      <c r="ADG75" s="8"/>
      <c r="ADH75" s="8"/>
      <c r="ADI75" s="8"/>
      <c r="ADJ75" s="8"/>
      <c r="ADK75" s="8"/>
      <c r="ADL75" s="8"/>
      <c r="ADM75" s="8"/>
      <c r="ADN75" s="8"/>
      <c r="ADO75" s="8"/>
      <c r="ADP75" s="8"/>
      <c r="ADQ75" s="8"/>
      <c r="ADR75" s="8"/>
      <c r="ADS75" s="8"/>
      <c r="ADT75" s="8"/>
      <c r="ADU75" s="8"/>
      <c r="ADV75" s="8"/>
      <c r="ADW75" s="8"/>
      <c r="ADX75" s="8"/>
      <c r="ADY75" s="8"/>
      <c r="ADZ75" s="8"/>
      <c r="AEA75" s="8"/>
      <c r="AEB75" s="8"/>
      <c r="AEC75" s="8"/>
      <c r="AED75" s="8"/>
      <c r="AEE75" s="8"/>
      <c r="AEF75" s="8"/>
      <c r="AEG75" s="8"/>
      <c r="AEH75" s="8"/>
      <c r="AEI75" s="8"/>
      <c r="AEJ75" s="8"/>
      <c r="AEK75" s="8"/>
      <c r="AEL75" s="8"/>
      <c r="AEM75" s="8"/>
      <c r="AEN75" s="8"/>
      <c r="AEO75" s="8"/>
      <c r="AEP75" s="8"/>
      <c r="AEQ75" s="8"/>
      <c r="AER75" s="8"/>
      <c r="AES75" s="8"/>
      <c r="AET75" s="8"/>
      <c r="AEU75" s="8"/>
      <c r="AEV75" s="8"/>
      <c r="AEW75" s="8"/>
      <c r="AEX75" s="8"/>
      <c r="AEY75" s="8"/>
      <c r="AEZ75" s="8"/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/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/>
      <c r="AGB75" s="8"/>
      <c r="AGC75" s="8"/>
      <c r="AGD75" s="8"/>
      <c r="AGE75" s="8"/>
      <c r="AGF75" s="8"/>
      <c r="AGG75" s="8"/>
      <c r="AGH75" s="8"/>
      <c r="AGI75" s="8"/>
      <c r="AGJ75" s="8"/>
      <c r="AGK75" s="8"/>
      <c r="AGL75" s="8"/>
      <c r="AGM75" s="8"/>
      <c r="AGN75" s="8"/>
      <c r="AGO75" s="8"/>
      <c r="AGP75" s="8"/>
      <c r="AGQ75" s="8"/>
      <c r="AGR75" s="8"/>
      <c r="AGS75" s="8"/>
      <c r="AGT75" s="8"/>
      <c r="AGU75" s="8"/>
      <c r="AGV75" s="8"/>
      <c r="AGW75" s="8"/>
      <c r="AGX75" s="8"/>
      <c r="AGY75" s="8"/>
      <c r="AGZ75" s="8"/>
      <c r="AHA75" s="8"/>
      <c r="AHB75" s="8"/>
      <c r="AHC75" s="8"/>
      <c r="AHD75" s="8"/>
      <c r="AHE75" s="8"/>
      <c r="AHF75" s="8"/>
      <c r="AHG75" s="8"/>
      <c r="AHH75" s="8"/>
      <c r="AHI75" s="8"/>
      <c r="AHJ75" s="8"/>
      <c r="AHK75" s="8"/>
      <c r="AHL75" s="8"/>
      <c r="AHM75" s="8"/>
      <c r="AHN75" s="8"/>
      <c r="AHO75" s="8"/>
      <c r="AHP75" s="8"/>
      <c r="AHQ75" s="8"/>
      <c r="AHR75" s="8"/>
      <c r="AHS75" s="8"/>
      <c r="AHT75" s="8"/>
      <c r="AHU75" s="8"/>
      <c r="AHV75" s="8"/>
      <c r="AHW75" s="8"/>
      <c r="AHX75" s="8"/>
      <c r="AHY75" s="8"/>
      <c r="AHZ75" s="8"/>
      <c r="AIA75" s="8"/>
      <c r="AIB75" s="8"/>
      <c r="AIC75" s="8"/>
      <c r="AID75" s="8"/>
      <c r="AIE75" s="8"/>
      <c r="AIF75" s="8"/>
      <c r="AIG75" s="8"/>
      <c r="AIH75" s="8"/>
      <c r="AII75" s="8"/>
      <c r="AIJ75" s="8"/>
      <c r="AIK75" s="8"/>
      <c r="AIL75" s="8"/>
      <c r="AIM75" s="8"/>
      <c r="AIN75" s="8"/>
      <c r="AIO75" s="8"/>
      <c r="AIP75" s="8"/>
      <c r="AIQ75" s="8"/>
      <c r="AIR75" s="8"/>
      <c r="AIS75" s="8"/>
      <c r="AIT75" s="8"/>
      <c r="AIU75" s="8"/>
      <c r="AIV75" s="8"/>
      <c r="AIW75" s="8"/>
      <c r="AIX75" s="8"/>
      <c r="AIY75" s="8"/>
      <c r="AIZ75" s="8"/>
      <c r="AJA75" s="8"/>
      <c r="AJB75" s="8"/>
      <c r="AJC75" s="8"/>
      <c r="AJD75" s="8"/>
      <c r="AJE75" s="8"/>
      <c r="AJF75" s="8"/>
      <c r="AJG75" s="8"/>
      <c r="AJH75" s="8"/>
      <c r="AJI75" s="8"/>
      <c r="AJJ75" s="8"/>
      <c r="AJK75" s="8"/>
      <c r="AJL75" s="8"/>
      <c r="AJM75" s="8"/>
      <c r="AJN75" s="8"/>
      <c r="AJO75" s="8"/>
      <c r="AJP75" s="8"/>
      <c r="AJQ75" s="8"/>
      <c r="AJR75" s="8"/>
      <c r="AJS75" s="8"/>
      <c r="AJT75" s="8"/>
      <c r="AJU75" s="8"/>
      <c r="AJV75" s="8"/>
      <c r="AJW75" s="8"/>
      <c r="AJX75" s="8"/>
      <c r="AJY75" s="8"/>
      <c r="AJZ75" s="8"/>
      <c r="AKA75" s="8"/>
      <c r="AKB75" s="8"/>
      <c r="AKC75" s="8"/>
      <c r="AKD75" s="8"/>
      <c r="AKE75" s="8"/>
      <c r="AKF75" s="8"/>
      <c r="AKG75" s="8"/>
      <c r="AKH75" s="8"/>
      <c r="AKI75" s="8"/>
      <c r="AKJ75" s="8"/>
      <c r="AKK75" s="8"/>
      <c r="AKL75" s="8"/>
      <c r="AKM75" s="8"/>
      <c r="AKN75" s="8"/>
      <c r="AKO75" s="8"/>
      <c r="AKP75" s="8"/>
      <c r="AKQ75" s="8"/>
      <c r="AKR75" s="8"/>
      <c r="AKS75" s="8"/>
      <c r="AKT75" s="8"/>
      <c r="AKU75" s="8"/>
      <c r="AKV75" s="8"/>
      <c r="AKW75" s="8"/>
      <c r="AKX75" s="8"/>
      <c r="AKY75" s="8"/>
      <c r="AKZ75" s="8"/>
      <c r="ALA75" s="8"/>
      <c r="ALB75" s="8"/>
      <c r="ALC75" s="8"/>
      <c r="ALD75" s="8"/>
      <c r="ALE75" s="8"/>
      <c r="ALF75" s="8"/>
      <c r="ALG75" s="8"/>
      <c r="ALH75" s="8"/>
      <c r="ALI75" s="8"/>
      <c r="ALJ75" s="8"/>
      <c r="ALK75" s="8"/>
      <c r="ALL75" s="8"/>
      <c r="ALM75" s="8"/>
      <c r="ALN75" s="8"/>
      <c r="ALO75" s="8"/>
      <c r="ALP75" s="8"/>
      <c r="ALQ75" s="8"/>
      <c r="ALR75" s="8"/>
      <c r="ALS75" s="8"/>
      <c r="ALT75" s="8"/>
      <c r="ALU75" s="8"/>
      <c r="ALV75" s="8"/>
      <c r="ALW75" s="8"/>
      <c r="ALX75" s="8"/>
      <c r="ALY75" s="8"/>
      <c r="ALZ75" s="8"/>
      <c r="AMA75" s="8"/>
      <c r="AMB75" s="8"/>
      <c r="AMC75" s="8"/>
      <c r="AMD75" s="8"/>
      <c r="AME75" s="8"/>
      <c r="AMF75" s="8"/>
      <c r="AMG75" s="8"/>
      <c r="AMH75" s="8"/>
      <c r="AMI75" s="8"/>
      <c r="AMJ75" s="8"/>
      <c r="AMK75" s="8"/>
      <c r="AML75" s="8"/>
      <c r="AMM75" s="8"/>
      <c r="AMN75" s="8"/>
      <c r="AMO75" s="8"/>
      <c r="AMP75" s="8"/>
      <c r="AMQ75" s="8"/>
      <c r="AMR75" s="8"/>
      <c r="AMS75" s="8"/>
      <c r="AMT75" s="8"/>
      <c r="AMU75" s="8"/>
      <c r="AMV75" s="8"/>
      <c r="AMW75" s="8"/>
      <c r="AMX75" s="8"/>
      <c r="AMY75" s="8"/>
      <c r="AMZ75" s="8"/>
      <c r="ANA75" s="8"/>
      <c r="ANB75" s="8"/>
      <c r="ANC75" s="8"/>
      <c r="AND75" s="8"/>
      <c r="ANE75" s="8"/>
      <c r="ANF75" s="8"/>
      <c r="ANG75" s="8"/>
      <c r="ANH75" s="8"/>
      <c r="ANI75" s="8"/>
      <c r="ANJ75" s="8"/>
      <c r="ANK75" s="8"/>
      <c r="ANL75" s="8"/>
      <c r="ANM75" s="8"/>
      <c r="ANN75" s="8"/>
      <c r="ANO75" s="8"/>
      <c r="ANP75" s="8"/>
      <c r="ANQ75" s="8"/>
      <c r="ANR75" s="8"/>
      <c r="ANS75" s="8"/>
      <c r="ANT75" s="8"/>
      <c r="ANU75" s="8"/>
      <c r="ANV75" s="8"/>
      <c r="ANW75" s="8"/>
      <c r="ANX75" s="8"/>
      <c r="ANY75" s="8"/>
      <c r="ANZ75" s="8"/>
      <c r="AOA75" s="8"/>
      <c r="AOB75" s="8"/>
      <c r="AOC75" s="8"/>
      <c r="AOD75" s="8"/>
      <c r="AOE75" s="8"/>
      <c r="AOF75" s="8"/>
      <c r="AOG75" s="8"/>
      <c r="AOH75" s="8"/>
      <c r="AOI75" s="8"/>
      <c r="AOJ75" s="8"/>
      <c r="AOK75" s="8"/>
      <c r="AOL75" s="8"/>
      <c r="AOM75" s="8"/>
      <c r="AON75" s="8"/>
      <c r="AOO75" s="8"/>
      <c r="AOP75" s="8"/>
      <c r="AOQ75" s="8"/>
      <c r="AOR75" s="8"/>
      <c r="AOS75" s="8"/>
      <c r="AOT75" s="8"/>
      <c r="AOU75" s="8"/>
      <c r="AOV75" s="8"/>
      <c r="AOW75" s="8"/>
      <c r="AOX75" s="8"/>
      <c r="AOY75" s="8"/>
      <c r="AOZ75" s="8"/>
      <c r="APA75" s="8"/>
      <c r="APB75" s="8"/>
      <c r="APC75" s="8"/>
      <c r="APD75" s="8"/>
      <c r="APE75" s="8"/>
      <c r="APF75" s="8"/>
      <c r="APG75" s="8"/>
      <c r="APH75" s="8"/>
      <c r="API75" s="8"/>
      <c r="APJ75" s="8"/>
      <c r="APK75" s="8"/>
      <c r="APL75" s="8"/>
      <c r="APM75" s="8"/>
      <c r="APN75" s="8"/>
      <c r="APO75" s="8"/>
      <c r="APP75" s="8"/>
      <c r="APQ75" s="8"/>
      <c r="APR75" s="8"/>
      <c r="APS75" s="8"/>
      <c r="APT75" s="8"/>
      <c r="APU75" s="8"/>
      <c r="APV75" s="8"/>
      <c r="APW75" s="8"/>
      <c r="APX75" s="8"/>
      <c r="APY75" s="8"/>
      <c r="APZ75" s="8"/>
      <c r="AQA75" s="8"/>
      <c r="AQB75" s="8"/>
      <c r="AQC75" s="8"/>
      <c r="AQD75" s="8"/>
      <c r="AQE75" s="8"/>
      <c r="AQF75" s="8"/>
      <c r="AQG75" s="8"/>
      <c r="AQH75" s="8"/>
      <c r="AQI75" s="8"/>
      <c r="AQJ75" s="8"/>
      <c r="AQK75" s="8"/>
      <c r="AQL75" s="8"/>
      <c r="AQM75" s="8"/>
      <c r="AQN75" s="8"/>
      <c r="AQO75" s="8"/>
      <c r="AQP75" s="8"/>
      <c r="AQQ75" s="8"/>
      <c r="AQR75" s="8"/>
      <c r="AQS75" s="8"/>
      <c r="AQT75" s="8"/>
      <c r="AQU75" s="8"/>
      <c r="AQV75" s="8"/>
      <c r="AQW75" s="8"/>
      <c r="AQX75" s="8"/>
      <c r="AQY75" s="8"/>
      <c r="AQZ75" s="8"/>
      <c r="ARA75" s="8"/>
      <c r="ARB75" s="8"/>
      <c r="ARC75" s="8"/>
      <c r="ARD75" s="8"/>
      <c r="ARE75" s="8"/>
      <c r="ARF75" s="8"/>
      <c r="ARG75" s="8"/>
      <c r="ARH75" s="8"/>
      <c r="ARI75" s="8"/>
      <c r="ARJ75" s="8"/>
      <c r="ARK75" s="8"/>
      <c r="ARL75" s="8"/>
      <c r="ARM75" s="8"/>
      <c r="ARN75" s="8"/>
      <c r="ARO75" s="8"/>
      <c r="ARP75" s="8"/>
      <c r="ARQ75" s="8"/>
      <c r="ARR75" s="8"/>
      <c r="ARS75" s="8"/>
      <c r="ART75" s="8"/>
      <c r="ARU75" s="8"/>
      <c r="ARV75" s="8"/>
      <c r="ARW75" s="8"/>
      <c r="ARX75" s="8"/>
      <c r="ARY75" s="8"/>
      <c r="ARZ75" s="8"/>
      <c r="ASA75" s="8"/>
      <c r="ASB75" s="8"/>
      <c r="ASC75" s="8"/>
      <c r="ASD75" s="8"/>
      <c r="ASE75" s="8"/>
      <c r="ASF75" s="8"/>
      <c r="ASG75" s="8"/>
      <c r="ASH75" s="8"/>
      <c r="ASI75" s="8"/>
      <c r="ASJ75" s="8"/>
      <c r="ASK75" s="8"/>
      <c r="ASL75" s="8"/>
      <c r="ASM75" s="8"/>
      <c r="ASN75" s="8"/>
      <c r="ASO75" s="8"/>
      <c r="ASP75" s="8"/>
      <c r="ASQ75" s="8"/>
      <c r="ASR75" s="8"/>
      <c r="ASS75" s="8"/>
      <c r="AST75" s="8"/>
      <c r="ASU75" s="8"/>
      <c r="ASV75" s="8"/>
      <c r="ASW75" s="8"/>
      <c r="ASX75" s="8"/>
      <c r="ASY75" s="8"/>
      <c r="ASZ75" s="8"/>
      <c r="ATA75" s="8"/>
      <c r="ATB75" s="8"/>
      <c r="ATC75" s="8"/>
      <c r="ATD75" s="8"/>
      <c r="ATE75" s="8"/>
      <c r="ATF75" s="8"/>
      <c r="ATG75" s="8"/>
      <c r="ATH75" s="8"/>
      <c r="ATI75" s="8"/>
      <c r="ATJ75" s="8"/>
      <c r="ATK75" s="8"/>
      <c r="ATL75" s="8"/>
      <c r="ATM75" s="8"/>
      <c r="ATN75" s="8"/>
      <c r="ATO75" s="8"/>
      <c r="ATP75" s="8"/>
      <c r="ATQ75" s="8"/>
      <c r="ATR75" s="8"/>
      <c r="ATS75" s="8"/>
      <c r="ATT75" s="8"/>
      <c r="ATU75" s="8"/>
      <c r="ATV75" s="8"/>
      <c r="ATW75" s="8"/>
      <c r="ATX75" s="8"/>
      <c r="ATY75" s="8"/>
      <c r="ATZ75" s="8"/>
      <c r="AUA75" s="8"/>
      <c r="AUB75" s="8"/>
      <c r="AUC75" s="8"/>
      <c r="AUD75" s="8"/>
      <c r="AUE75" s="8"/>
      <c r="AUF75" s="8"/>
      <c r="AUG75" s="8"/>
      <c r="AUH75" s="8"/>
      <c r="AUI75" s="8"/>
      <c r="AUJ75" s="8"/>
      <c r="AUK75" s="8"/>
      <c r="AUL75" s="8"/>
      <c r="AUM75" s="8"/>
      <c r="AUN75" s="8"/>
      <c r="AUO75" s="8"/>
      <c r="AUP75" s="8"/>
      <c r="AUQ75" s="8"/>
      <c r="AUR75" s="8"/>
      <c r="AUS75" s="8"/>
      <c r="AUT75" s="8"/>
      <c r="AUU75" s="8"/>
      <c r="AUV75" s="8"/>
      <c r="AUW75" s="8"/>
      <c r="AUX75" s="8"/>
      <c r="AUY75" s="8"/>
      <c r="AUZ75" s="8"/>
      <c r="AVA75" s="8"/>
      <c r="AVB75" s="8"/>
      <c r="AVC75" s="8"/>
      <c r="AVD75" s="8"/>
      <c r="AVE75" s="8"/>
      <c r="AVF75" s="8"/>
      <c r="AVG75" s="8"/>
      <c r="AVH75" s="8"/>
      <c r="AVI75" s="8"/>
      <c r="AVJ75" s="8"/>
      <c r="AVK75" s="8"/>
      <c r="AVL75" s="8"/>
      <c r="AVM75" s="8"/>
      <c r="AVN75" s="8"/>
      <c r="AVO75" s="8"/>
      <c r="AVP75" s="8"/>
      <c r="AVQ75" s="8"/>
      <c r="AVR75" s="8"/>
      <c r="AVS75" s="8"/>
      <c r="AVT75" s="8"/>
      <c r="AVU75" s="8"/>
      <c r="AVV75" s="8"/>
      <c r="AVW75" s="8"/>
      <c r="AVX75" s="8"/>
      <c r="AVY75" s="8"/>
      <c r="AVZ75" s="8"/>
      <c r="AWA75" s="8"/>
      <c r="AWB75" s="8"/>
      <c r="AWC75" s="8"/>
      <c r="AWD75" s="8"/>
      <c r="AWE75" s="8"/>
      <c r="AWF75" s="8"/>
      <c r="AWG75" s="8"/>
      <c r="AWH75" s="8"/>
      <c r="AWI75" s="8"/>
      <c r="AWJ75" s="8"/>
      <c r="AWK75" s="8"/>
      <c r="AWL75" s="8"/>
      <c r="AWM75" s="8"/>
      <c r="AWN75" s="8"/>
      <c r="AWO75" s="8"/>
      <c r="AWP75" s="8"/>
      <c r="AWQ75" s="8"/>
      <c r="AWR75" s="8"/>
      <c r="AWS75" s="8"/>
      <c r="AWT75" s="8"/>
      <c r="AWU75" s="8"/>
      <c r="AWV75" s="8"/>
      <c r="AWW75" s="8"/>
      <c r="AWX75" s="8"/>
      <c r="AWY75" s="8"/>
      <c r="AWZ75" s="8"/>
      <c r="AXA75" s="8"/>
      <c r="AXB75" s="8"/>
      <c r="AXC75" s="8"/>
      <c r="AXD75" s="8"/>
      <c r="AXE75" s="8"/>
      <c r="AXF75" s="8"/>
      <c r="AXG75" s="8"/>
      <c r="AXH75" s="8"/>
      <c r="AXI75" s="8"/>
      <c r="AXJ75" s="8"/>
      <c r="AXK75" s="8"/>
      <c r="AXL75" s="8"/>
      <c r="AXM75" s="8"/>
      <c r="AXN75" s="8"/>
      <c r="AXO75" s="8"/>
      <c r="AXP75" s="8"/>
      <c r="AXQ75" s="8"/>
      <c r="AXR75" s="8"/>
      <c r="AXS75" s="8"/>
      <c r="AXT75" s="8"/>
      <c r="AXU75" s="8"/>
      <c r="AXV75" s="8"/>
      <c r="AXW75" s="8"/>
      <c r="AXX75" s="8"/>
      <c r="AXY75" s="8"/>
      <c r="AXZ75" s="8"/>
      <c r="AYA75" s="8"/>
      <c r="AYB75" s="8"/>
      <c r="AYC75" s="8"/>
      <c r="AYD75" s="8"/>
      <c r="AYE75" s="8"/>
      <c r="AYF75" s="8"/>
      <c r="AYG75" s="8"/>
      <c r="AYH75" s="8"/>
      <c r="AYI75" s="8"/>
      <c r="AYJ75" s="8"/>
      <c r="AYK75" s="8"/>
      <c r="AYL75" s="8"/>
      <c r="AYM75" s="8"/>
      <c r="AYN75" s="8"/>
      <c r="AYO75" s="8"/>
      <c r="AYP75" s="8"/>
      <c r="AYQ75" s="8"/>
      <c r="AYR75" s="8"/>
      <c r="AYS75" s="8"/>
      <c r="AYT75" s="8"/>
      <c r="AYU75" s="8"/>
      <c r="AYV75" s="8"/>
      <c r="AYW75" s="8"/>
      <c r="AYX75" s="8"/>
      <c r="AYY75" s="8"/>
      <c r="AYZ75" s="8"/>
      <c r="AZA75" s="8"/>
      <c r="AZB75" s="8"/>
      <c r="AZC75" s="8"/>
      <c r="AZD75" s="8"/>
      <c r="AZE75" s="8"/>
      <c r="AZF75" s="8"/>
      <c r="AZG75" s="8"/>
      <c r="AZH75" s="8"/>
      <c r="AZI75" s="8"/>
      <c r="AZJ75" s="8"/>
      <c r="AZK75" s="8"/>
      <c r="AZL75" s="8"/>
      <c r="AZM75" s="8"/>
      <c r="AZN75" s="8"/>
      <c r="AZO75" s="8"/>
      <c r="AZP75" s="8"/>
      <c r="AZQ75" s="8"/>
      <c r="AZR75" s="8"/>
      <c r="AZS75" s="8"/>
      <c r="AZT75" s="8"/>
      <c r="AZU75" s="8"/>
      <c r="AZV75" s="8"/>
      <c r="AZW75" s="8"/>
      <c r="AZX75" s="8"/>
      <c r="AZY75" s="8"/>
      <c r="AZZ75" s="8"/>
      <c r="BAA75" s="8"/>
      <c r="BAB75" s="8"/>
      <c r="BAC75" s="8"/>
      <c r="BAD75" s="8"/>
      <c r="BAE75" s="8"/>
      <c r="BAF75" s="8"/>
      <c r="BAG75" s="8"/>
      <c r="BAH75" s="8"/>
      <c r="BAI75" s="8"/>
      <c r="BAJ75" s="8"/>
      <c r="BAK75" s="8"/>
      <c r="BAL75" s="8"/>
      <c r="BAM75" s="8"/>
      <c r="BAN75" s="8"/>
      <c r="BAO75" s="8"/>
      <c r="BAP75" s="8"/>
      <c r="BAQ75" s="8"/>
      <c r="BAR75" s="8"/>
      <c r="BAS75" s="8"/>
      <c r="BAT75" s="8"/>
      <c r="BAU75" s="8"/>
      <c r="BAV75" s="8"/>
      <c r="BAW75" s="8"/>
      <c r="BAX75" s="8"/>
      <c r="BAY75" s="8"/>
      <c r="BAZ75" s="8"/>
      <c r="BBA75" s="8"/>
      <c r="BBB75" s="8"/>
      <c r="BBC75" s="8"/>
      <c r="BBD75" s="8"/>
      <c r="BBE75" s="8"/>
      <c r="BBF75" s="8"/>
      <c r="BBG75" s="8"/>
      <c r="BBH75" s="8"/>
      <c r="BBI75" s="8"/>
      <c r="BBJ75" s="8"/>
      <c r="BBK75" s="8"/>
      <c r="BBL75" s="8"/>
      <c r="BBM75" s="8"/>
      <c r="BBN75" s="8"/>
      <c r="BBO75" s="8"/>
      <c r="BBP75" s="8"/>
      <c r="BBQ75" s="8"/>
      <c r="BBR75" s="8"/>
      <c r="BBS75" s="8"/>
      <c r="BBT75" s="8"/>
      <c r="BBU75" s="8"/>
      <c r="BBV75" s="8"/>
      <c r="BBW75" s="8"/>
      <c r="BBX75" s="8"/>
      <c r="BBY75" s="8"/>
      <c r="BBZ75" s="8"/>
      <c r="BCA75" s="8"/>
      <c r="BCB75" s="8"/>
      <c r="BCC75" s="8"/>
      <c r="BCD75" s="8"/>
      <c r="BCE75" s="8"/>
      <c r="BCF75" s="8"/>
      <c r="BCG75" s="8"/>
      <c r="BCH75" s="8"/>
      <c r="BCI75" s="8"/>
      <c r="BCJ75" s="8"/>
      <c r="BCK75" s="8"/>
      <c r="BCL75" s="8"/>
      <c r="BCM75" s="8"/>
      <c r="BCN75" s="8"/>
      <c r="BCO75" s="8"/>
      <c r="BCP75" s="8"/>
      <c r="BCQ75" s="8"/>
      <c r="BCR75" s="8"/>
      <c r="BCS75" s="8"/>
      <c r="BCT75" s="8"/>
      <c r="BCU75" s="8"/>
      <c r="BCV75" s="8"/>
      <c r="BCW75" s="8"/>
      <c r="BCX75" s="8"/>
      <c r="BCY75" s="8"/>
      <c r="BCZ75" s="8"/>
      <c r="BDA75" s="8"/>
      <c r="BDB75" s="8"/>
      <c r="BDC75" s="8"/>
      <c r="BDD75" s="8"/>
      <c r="BDE75" s="8"/>
      <c r="BDF75" s="8"/>
      <c r="BDG75" s="8"/>
      <c r="BDH75" s="8"/>
      <c r="BDI75" s="8"/>
      <c r="BDJ75" s="8"/>
      <c r="BDK75" s="8"/>
      <c r="BDL75" s="8"/>
      <c r="BDM75" s="8"/>
      <c r="BDN75" s="8"/>
      <c r="BDO75" s="8"/>
      <c r="BDP75" s="8"/>
      <c r="BDQ75" s="8"/>
      <c r="BDR75" s="8"/>
      <c r="BDS75" s="8"/>
      <c r="BDT75" s="8"/>
      <c r="BDU75" s="8"/>
      <c r="BDV75" s="8"/>
      <c r="BDW75" s="8"/>
      <c r="BDX75" s="8"/>
      <c r="BDY75" s="8"/>
      <c r="BDZ75" s="8"/>
      <c r="BEA75" s="8"/>
      <c r="BEB75" s="8"/>
      <c r="BEC75" s="8"/>
      <c r="BED75" s="8"/>
      <c r="BEE75" s="8"/>
      <c r="BEF75" s="8"/>
      <c r="BEG75" s="8"/>
      <c r="BEH75" s="8"/>
      <c r="BEI75" s="8"/>
      <c r="BEJ75" s="8"/>
      <c r="BEK75" s="8"/>
      <c r="BEL75" s="8"/>
      <c r="BEM75" s="8"/>
      <c r="BEN75" s="8"/>
      <c r="BEO75" s="8"/>
      <c r="BEP75" s="8"/>
      <c r="BEQ75" s="8"/>
      <c r="BER75" s="8"/>
      <c r="BES75" s="8"/>
      <c r="BET75" s="8"/>
      <c r="BEU75" s="8"/>
      <c r="BEV75" s="8"/>
      <c r="BEW75" s="8"/>
      <c r="BEX75" s="8"/>
      <c r="BEY75" s="8"/>
      <c r="BEZ75" s="8"/>
      <c r="BFA75" s="8"/>
      <c r="BFB75" s="8"/>
      <c r="BFC75" s="8"/>
      <c r="BFD75" s="8"/>
      <c r="BFE75" s="8"/>
      <c r="BFF75" s="8"/>
      <c r="BFG75" s="8"/>
      <c r="BFH75" s="8"/>
      <c r="BFI75" s="8"/>
      <c r="BFJ75" s="8"/>
      <c r="BFK75" s="8"/>
      <c r="BFL75" s="8"/>
      <c r="BFM75" s="8"/>
      <c r="BFN75" s="8"/>
      <c r="BFO75" s="8"/>
      <c r="BFP75" s="8"/>
      <c r="BFQ75" s="8"/>
      <c r="BFR75" s="8"/>
      <c r="BFS75" s="8"/>
      <c r="BFT75" s="8"/>
      <c r="BFU75" s="8"/>
      <c r="BFV75" s="8"/>
      <c r="BFW75" s="8"/>
      <c r="BFX75" s="8"/>
      <c r="BFY75" s="8"/>
      <c r="BFZ75" s="8"/>
      <c r="BGA75" s="8"/>
      <c r="BGB75" s="8"/>
      <c r="BGC75" s="8"/>
      <c r="BGD75" s="8"/>
      <c r="BGE75" s="8"/>
      <c r="BGF75" s="8"/>
      <c r="BGG75" s="8"/>
      <c r="BGH75" s="8"/>
      <c r="BGI75" s="8"/>
      <c r="BGJ75" s="8"/>
      <c r="BGK75" s="8"/>
      <c r="BGL75" s="8"/>
      <c r="BGM75" s="8"/>
      <c r="BGN75" s="8"/>
      <c r="BGO75" s="8"/>
      <c r="BGP75" s="8"/>
      <c r="BGQ75" s="8"/>
      <c r="BGR75" s="8"/>
      <c r="BGS75" s="8"/>
      <c r="BGT75" s="8"/>
      <c r="BGU75" s="8"/>
      <c r="BGV75" s="8"/>
      <c r="BGW75" s="8"/>
      <c r="BGX75" s="8"/>
      <c r="BGY75" s="8"/>
      <c r="BGZ75" s="8"/>
      <c r="BHA75" s="8"/>
      <c r="BHB75" s="8"/>
      <c r="BHC75" s="8"/>
      <c r="BHD75" s="8"/>
      <c r="BHE75" s="8"/>
      <c r="BHF75" s="8"/>
      <c r="BHG75" s="8"/>
      <c r="BHH75" s="8"/>
      <c r="BHI75" s="8"/>
      <c r="BHJ75" s="8"/>
      <c r="BHK75" s="8"/>
      <c r="BHL75" s="8"/>
      <c r="BHM75" s="8"/>
      <c r="BHN75" s="8"/>
      <c r="BHO75" s="8"/>
      <c r="BHP75" s="8"/>
      <c r="BHQ75" s="8"/>
      <c r="BHR75" s="8"/>
      <c r="BHS75" s="8"/>
      <c r="BHT75" s="8"/>
      <c r="BHU75" s="8"/>
      <c r="BHV75" s="8"/>
      <c r="BHW75" s="8"/>
      <c r="BHX75" s="8"/>
      <c r="BHY75" s="8"/>
      <c r="BHZ75" s="8"/>
      <c r="BIA75" s="8"/>
      <c r="BIB75" s="8"/>
      <c r="BIC75" s="8"/>
      <c r="BID75" s="8"/>
      <c r="BIE75" s="8"/>
      <c r="BIF75" s="8"/>
      <c r="BIG75" s="8"/>
      <c r="BIH75" s="8"/>
      <c r="BII75" s="8"/>
      <c r="BIJ75" s="8"/>
      <c r="BIK75" s="8"/>
      <c r="BIL75" s="8"/>
      <c r="BIM75" s="8"/>
      <c r="BIN75" s="8"/>
      <c r="BIO75" s="8"/>
      <c r="BIP75" s="8"/>
      <c r="BIQ75" s="8"/>
      <c r="BIR75" s="8"/>
      <c r="BIS75" s="8"/>
      <c r="BIT75" s="8"/>
      <c r="BIU75" s="8"/>
      <c r="BIV75" s="8"/>
      <c r="BIW75" s="8"/>
      <c r="BIX75" s="8"/>
      <c r="BIY75" s="8"/>
      <c r="BIZ75" s="8"/>
      <c r="BJA75" s="8"/>
      <c r="BJB75" s="8"/>
      <c r="BJC75" s="8"/>
      <c r="BJD75" s="8"/>
      <c r="BJE75" s="8"/>
      <c r="BJF75" s="8"/>
      <c r="BJG75" s="8"/>
      <c r="BJH75" s="8"/>
      <c r="BJI75" s="8"/>
      <c r="BJJ75" s="8"/>
      <c r="BJK75" s="8"/>
      <c r="BJL75" s="8"/>
      <c r="BJM75" s="8"/>
      <c r="BJN75" s="8"/>
      <c r="BJO75" s="8"/>
      <c r="BJP75" s="8"/>
      <c r="BJQ75" s="8"/>
      <c r="BJR75" s="8"/>
      <c r="BJS75" s="8"/>
      <c r="BJT75" s="8"/>
      <c r="BJU75" s="8"/>
      <c r="BJV75" s="8"/>
      <c r="BJW75" s="8"/>
      <c r="BJX75" s="8"/>
      <c r="BJY75" s="8"/>
      <c r="BJZ75" s="8"/>
      <c r="BKA75" s="8"/>
      <c r="BKB75" s="8"/>
      <c r="BKC75" s="8"/>
      <c r="BKD75" s="8"/>
      <c r="BKE75" s="8"/>
      <c r="BKF75" s="8"/>
      <c r="BKG75" s="8"/>
      <c r="BKH75" s="8"/>
      <c r="BKI75" s="8"/>
      <c r="BKJ75" s="8"/>
      <c r="BKK75" s="8"/>
      <c r="BKL75" s="8"/>
      <c r="BKM75" s="8"/>
      <c r="BKN75" s="8"/>
      <c r="BKO75" s="8"/>
      <c r="BKP75" s="8"/>
      <c r="BKQ75" s="8"/>
      <c r="BKR75" s="8"/>
      <c r="BKS75" s="8"/>
      <c r="BKT75" s="8"/>
      <c r="BKU75" s="8"/>
      <c r="BKV75" s="8"/>
      <c r="BKW75" s="8"/>
      <c r="BKX75" s="8"/>
      <c r="BKY75" s="8"/>
      <c r="BKZ75" s="8"/>
      <c r="BLA75" s="8"/>
      <c r="BLB75" s="8"/>
      <c r="BLC75" s="8"/>
      <c r="BLD75" s="8"/>
      <c r="BLE75" s="8"/>
      <c r="BLF75" s="8"/>
      <c r="BLG75" s="8"/>
      <c r="BLH75" s="8"/>
      <c r="BLI75" s="8"/>
      <c r="BLJ75" s="8"/>
      <c r="BLK75" s="8"/>
      <c r="BLL75" s="8"/>
      <c r="BLM75" s="8"/>
      <c r="BLN75" s="8"/>
      <c r="BLO75" s="8"/>
      <c r="BLP75" s="8"/>
      <c r="BLQ75" s="8"/>
      <c r="BLR75" s="8"/>
      <c r="BLS75" s="8"/>
      <c r="BLT75" s="8"/>
      <c r="BLU75" s="8"/>
      <c r="BLV75" s="8"/>
      <c r="BLW75" s="8"/>
      <c r="BLX75" s="8"/>
      <c r="BLY75" s="8"/>
      <c r="BLZ75" s="8"/>
      <c r="BMA75" s="8"/>
      <c r="BMB75" s="8"/>
      <c r="BMC75" s="8"/>
      <c r="BMD75" s="8"/>
      <c r="BME75" s="8"/>
      <c r="BMF75" s="8"/>
      <c r="BMG75" s="8"/>
      <c r="BMH75" s="8"/>
      <c r="BMI75" s="8"/>
      <c r="BMJ75" s="8"/>
      <c r="BMK75" s="8"/>
      <c r="BML75" s="8"/>
      <c r="BMM75" s="8"/>
      <c r="BMN75" s="8"/>
      <c r="BMO75" s="8"/>
      <c r="BMP75" s="8"/>
      <c r="BMQ75" s="8"/>
      <c r="BMR75" s="8"/>
      <c r="BMS75" s="8"/>
      <c r="BMT75" s="8"/>
      <c r="BMU75" s="8"/>
      <c r="BMV75" s="8"/>
      <c r="BMW75" s="8"/>
      <c r="BMX75" s="8"/>
      <c r="BMY75" s="8"/>
      <c r="BMZ75" s="8"/>
      <c r="BNA75" s="8"/>
      <c r="BNB75" s="8"/>
      <c r="BNC75" s="8"/>
      <c r="BND75" s="8"/>
      <c r="BNE75" s="8"/>
      <c r="BNF75" s="8"/>
      <c r="BNG75" s="8"/>
      <c r="BNH75" s="8"/>
      <c r="BNI75" s="8"/>
      <c r="BNJ75" s="8"/>
      <c r="BNK75" s="8"/>
      <c r="BNL75" s="8"/>
      <c r="BNM75" s="8"/>
      <c r="BNN75" s="8"/>
      <c r="BNO75" s="8"/>
      <c r="BNP75" s="8"/>
      <c r="BNQ75" s="8"/>
      <c r="BNR75" s="8"/>
      <c r="BNS75" s="8"/>
      <c r="BNT75" s="8"/>
      <c r="BNU75" s="8"/>
      <c r="BNV75" s="8"/>
      <c r="BNW75" s="8"/>
      <c r="BNX75" s="8"/>
      <c r="BNY75" s="8"/>
      <c r="BNZ75" s="8"/>
      <c r="BOA75" s="8"/>
      <c r="BOB75" s="8"/>
      <c r="BOC75" s="8"/>
      <c r="BOD75" s="8"/>
      <c r="BOE75" s="8"/>
      <c r="BOF75" s="8"/>
      <c r="BOG75" s="8"/>
      <c r="BOH75" s="8"/>
      <c r="BOI75" s="8"/>
      <c r="BOJ75" s="8"/>
      <c r="BOK75" s="8"/>
      <c r="BOL75" s="8"/>
      <c r="BOM75" s="8"/>
      <c r="BON75" s="8"/>
      <c r="BOO75" s="8"/>
      <c r="BOP75" s="8"/>
      <c r="BOQ75" s="8"/>
      <c r="BOR75" s="8"/>
      <c r="BOS75" s="8"/>
      <c r="BOT75" s="8"/>
      <c r="BOU75" s="8"/>
      <c r="BOV75" s="8"/>
      <c r="BOW75" s="8"/>
      <c r="BOX75" s="8"/>
      <c r="BOY75" s="8"/>
      <c r="BOZ75" s="8"/>
      <c r="BPA75" s="8"/>
      <c r="BPB75" s="8"/>
      <c r="BPC75" s="8"/>
      <c r="BPD75" s="8"/>
      <c r="BPE75" s="8"/>
      <c r="BPF75" s="8"/>
      <c r="BPG75" s="8"/>
      <c r="BPH75" s="8"/>
      <c r="BPI75" s="8"/>
      <c r="BPJ75" s="8"/>
      <c r="BPK75" s="8"/>
      <c r="BPL75" s="8"/>
      <c r="BPM75" s="8"/>
      <c r="BPN75" s="8"/>
      <c r="BPO75" s="8"/>
      <c r="BPP75" s="8"/>
      <c r="BPQ75" s="8"/>
      <c r="BPR75" s="8"/>
      <c r="BPS75" s="8"/>
      <c r="BPT75" s="8"/>
      <c r="BPU75" s="8"/>
      <c r="BPV75" s="8"/>
      <c r="BPW75" s="8"/>
      <c r="BPX75" s="8"/>
      <c r="BPY75" s="8"/>
      <c r="BPZ75" s="8"/>
      <c r="BQA75" s="8"/>
      <c r="BQB75" s="8"/>
      <c r="BQC75" s="8"/>
      <c r="BQD75" s="8"/>
      <c r="BQE75" s="8"/>
      <c r="BQF75" s="8"/>
      <c r="BQG75" s="8"/>
      <c r="BQH75" s="8"/>
      <c r="BQI75" s="8"/>
      <c r="BQJ75" s="8"/>
      <c r="BQK75" s="8"/>
      <c r="BQL75" s="8"/>
      <c r="BQM75" s="8"/>
      <c r="BQN75" s="8"/>
      <c r="BQO75" s="8"/>
      <c r="BQP75" s="8"/>
      <c r="BQQ75" s="8"/>
      <c r="BQR75" s="8"/>
      <c r="BQS75" s="8"/>
      <c r="BQT75" s="8"/>
      <c r="BQU75" s="8"/>
      <c r="BQV75" s="8"/>
      <c r="BQW75" s="8"/>
      <c r="BQX75" s="8"/>
      <c r="BQY75" s="8"/>
      <c r="BQZ75" s="8"/>
      <c r="BRA75" s="8"/>
      <c r="BRB75" s="8"/>
      <c r="BRC75" s="8"/>
      <c r="BRD75" s="8"/>
      <c r="BRE75" s="8"/>
      <c r="BRF75" s="8"/>
      <c r="BRG75" s="8"/>
      <c r="BRH75" s="8"/>
      <c r="BRI75" s="8"/>
      <c r="BRJ75" s="8"/>
      <c r="BRK75" s="8"/>
      <c r="BRL75" s="8"/>
      <c r="BRM75" s="8"/>
      <c r="BRN75" s="8"/>
      <c r="BRO75" s="8"/>
      <c r="BRP75" s="8"/>
      <c r="BRQ75" s="8"/>
      <c r="BRR75" s="8"/>
      <c r="BRS75" s="8"/>
      <c r="BRT75" s="8"/>
      <c r="BRU75" s="8"/>
      <c r="BRV75" s="8"/>
      <c r="BRW75" s="8"/>
      <c r="BRX75" s="8"/>
      <c r="BRY75" s="8"/>
      <c r="BRZ75" s="8"/>
      <c r="BSA75" s="8"/>
      <c r="BSB75" s="8"/>
      <c r="BSC75" s="8"/>
      <c r="BSD75" s="8"/>
      <c r="BSE75" s="8"/>
      <c r="BSF75" s="8"/>
      <c r="BSG75" s="8"/>
      <c r="BSH75" s="8"/>
      <c r="BSI75" s="8"/>
      <c r="BSJ75" s="8"/>
      <c r="BSK75" s="8"/>
      <c r="BSL75" s="8"/>
      <c r="BSM75" s="8"/>
      <c r="BSN75" s="8"/>
      <c r="BSO75" s="8"/>
      <c r="BSP75" s="8"/>
      <c r="BSQ75" s="8"/>
      <c r="BSR75" s="8"/>
      <c r="BSS75" s="8"/>
      <c r="BST75" s="8"/>
      <c r="BSU75" s="8"/>
      <c r="BSV75" s="8"/>
      <c r="BSW75" s="8"/>
      <c r="BSX75" s="8"/>
      <c r="BSY75" s="8"/>
      <c r="BSZ75" s="8"/>
      <c r="BTA75" s="8"/>
      <c r="BTB75" s="8"/>
      <c r="BTC75" s="8"/>
      <c r="BTD75" s="8"/>
      <c r="BTE75" s="8"/>
      <c r="BTF75" s="8"/>
      <c r="BTG75" s="8"/>
      <c r="BTH75" s="8"/>
      <c r="BTI75" s="8"/>
      <c r="BTJ75" s="8"/>
      <c r="BTK75" s="8"/>
      <c r="BTL75" s="8"/>
      <c r="BTM75" s="8"/>
      <c r="BTN75" s="8"/>
      <c r="BTO75" s="8"/>
      <c r="BTP75" s="8"/>
      <c r="BTQ75" s="8"/>
      <c r="BTR75" s="8"/>
      <c r="BTS75" s="8"/>
      <c r="BTT75" s="8"/>
      <c r="BTU75" s="8"/>
      <c r="BTV75" s="8"/>
      <c r="BTW75" s="8"/>
      <c r="BTX75" s="8"/>
      <c r="BTY75" s="8"/>
      <c r="BTZ75" s="8"/>
      <c r="BUA75" s="8"/>
      <c r="BUB75" s="8"/>
      <c r="BUC75" s="8"/>
      <c r="BUD75" s="8"/>
      <c r="BUE75" s="8"/>
      <c r="BUF75" s="8"/>
      <c r="BUG75" s="8"/>
      <c r="BUH75" s="8"/>
      <c r="BUI75" s="8"/>
      <c r="BUJ75" s="8"/>
      <c r="BUK75" s="8"/>
      <c r="BUL75" s="8"/>
      <c r="BUM75" s="8"/>
      <c r="BUN75" s="8"/>
      <c r="BUO75" s="8"/>
      <c r="BUP75" s="8"/>
      <c r="BUQ75" s="8"/>
      <c r="BUR75" s="8"/>
      <c r="BUS75" s="8"/>
      <c r="BUT75" s="8"/>
      <c r="BUU75" s="8"/>
      <c r="BUV75" s="8"/>
      <c r="BUW75" s="8"/>
      <c r="BUX75" s="8"/>
      <c r="BUY75" s="8"/>
      <c r="BUZ75" s="8"/>
      <c r="BVA75" s="8"/>
      <c r="BVB75" s="8"/>
      <c r="BVC75" s="8"/>
      <c r="BVD75" s="8"/>
      <c r="BVE75" s="8"/>
      <c r="BVF75" s="8"/>
      <c r="BVG75" s="8"/>
      <c r="BVH75" s="8"/>
      <c r="BVI75" s="8"/>
      <c r="BVJ75" s="8"/>
      <c r="BVK75" s="8"/>
      <c r="BVL75" s="8"/>
      <c r="BVM75" s="8"/>
      <c r="BVN75" s="8"/>
      <c r="BVO75" s="8"/>
      <c r="BVP75" s="8"/>
      <c r="BVQ75" s="8"/>
      <c r="BVR75" s="8"/>
      <c r="BVS75" s="8"/>
      <c r="BVT75" s="8"/>
      <c r="BVU75" s="8"/>
      <c r="BVV75" s="8"/>
      <c r="BVW75" s="8"/>
      <c r="BVX75" s="8"/>
      <c r="BVY75" s="8"/>
      <c r="BVZ75" s="8"/>
      <c r="BWA75" s="8"/>
      <c r="BWB75" s="8"/>
      <c r="BWC75" s="8"/>
      <c r="BWD75" s="8"/>
      <c r="BWE75" s="8"/>
      <c r="BWF75" s="8"/>
      <c r="BWG75" s="8"/>
      <c r="BWH75" s="8"/>
      <c r="BWI75" s="8"/>
      <c r="BWJ75" s="8"/>
      <c r="BWK75" s="8"/>
      <c r="BWL75" s="8"/>
      <c r="BWM75" s="8"/>
      <c r="BWN75" s="8"/>
      <c r="BWO75" s="8"/>
      <c r="BWP75" s="8"/>
      <c r="BWQ75" s="8"/>
    </row>
    <row r="76" spans="1:1967" s="529" customFormat="1" ht="102" customHeight="1">
      <c r="A76" s="9" t="s">
        <v>6169</v>
      </c>
      <c r="B76" s="100" t="s">
        <v>97</v>
      </c>
      <c r="C76" s="111" t="s">
        <v>834</v>
      </c>
      <c r="D76" s="3" t="s">
        <v>139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0</v>
      </c>
      <c r="K76" s="19" t="s">
        <v>1949</v>
      </c>
      <c r="L76" s="138" t="s">
        <v>3428</v>
      </c>
      <c r="M76" s="141" t="s">
        <v>383</v>
      </c>
      <c r="N76" s="360" t="s">
        <v>8875</v>
      </c>
      <c r="O76" s="3" t="s">
        <v>1382</v>
      </c>
      <c r="P76" s="7" t="s">
        <v>1352</v>
      </c>
      <c r="Q76" s="3" t="s">
        <v>1351</v>
      </c>
      <c r="R76" s="133">
        <v>10.195</v>
      </c>
      <c r="S76" s="18">
        <v>192800</v>
      </c>
      <c r="T76" s="83">
        <f t="shared" si="8"/>
        <v>1965596</v>
      </c>
      <c r="U76" s="83">
        <f t="shared" si="0"/>
        <v>2201467.52</v>
      </c>
      <c r="V76" s="9" t="s">
        <v>1341</v>
      </c>
      <c r="W76" s="153" t="s">
        <v>1410</v>
      </c>
      <c r="X76" s="9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/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/>
      <c r="KI76" s="8"/>
      <c r="KJ76" s="8"/>
      <c r="KK76" s="8"/>
      <c r="KL76" s="8"/>
      <c r="KM76" s="8"/>
      <c r="KN76" s="8"/>
      <c r="KO76" s="8"/>
      <c r="KP76" s="8"/>
      <c r="KQ76" s="8"/>
      <c r="KR76" s="8"/>
      <c r="KS76" s="8"/>
      <c r="KT76" s="8"/>
      <c r="KU76" s="8"/>
      <c r="KV76" s="8"/>
      <c r="KW76" s="8"/>
      <c r="KX76" s="8"/>
      <c r="KY76" s="8"/>
      <c r="KZ76" s="8"/>
      <c r="LA76" s="8"/>
      <c r="LB76" s="8"/>
      <c r="LC76" s="8"/>
      <c r="LD76" s="8"/>
      <c r="LE76" s="8"/>
      <c r="LF76" s="8"/>
      <c r="LG76" s="8"/>
      <c r="LH76" s="8"/>
      <c r="LI76" s="8"/>
      <c r="LJ76" s="8"/>
      <c r="LK76" s="8"/>
      <c r="LL76" s="8"/>
      <c r="LM76" s="8"/>
      <c r="LN76" s="8"/>
      <c r="LO76" s="8"/>
      <c r="LP76" s="8"/>
      <c r="LQ76" s="8"/>
      <c r="LR76" s="8"/>
      <c r="LS76" s="8"/>
      <c r="LT76" s="8"/>
      <c r="LU76" s="8"/>
      <c r="LV76" s="8"/>
      <c r="LW76" s="8"/>
      <c r="LX76" s="8"/>
      <c r="LY76" s="8"/>
      <c r="LZ76" s="8"/>
      <c r="MA76" s="8"/>
      <c r="MB76" s="8"/>
      <c r="MC76" s="8"/>
      <c r="MD76" s="8"/>
      <c r="ME76" s="8"/>
      <c r="MF76" s="8"/>
      <c r="MG76" s="8"/>
      <c r="MH76" s="8"/>
      <c r="MI76" s="8"/>
      <c r="MJ76" s="8"/>
      <c r="MK76" s="8"/>
      <c r="ML76" s="8"/>
      <c r="MM76" s="8"/>
      <c r="MN76" s="8"/>
      <c r="MO76" s="8"/>
      <c r="MP76" s="8"/>
      <c r="MQ76" s="8"/>
      <c r="MR76" s="8"/>
      <c r="MS76" s="8"/>
      <c r="MT76" s="8"/>
      <c r="MU76" s="8"/>
      <c r="MV76" s="8"/>
      <c r="MW76" s="8"/>
      <c r="MX76" s="8"/>
      <c r="MY76" s="8"/>
      <c r="MZ76" s="8"/>
      <c r="NA76" s="8"/>
      <c r="NB76" s="8"/>
      <c r="NC76" s="8"/>
      <c r="ND76" s="8"/>
      <c r="NE76" s="8"/>
      <c r="NF76" s="8"/>
      <c r="NG76" s="8"/>
      <c r="NH76" s="8"/>
      <c r="NI76" s="8"/>
      <c r="NJ76" s="8"/>
      <c r="NK76" s="8"/>
      <c r="NL76" s="8"/>
      <c r="NM76" s="8"/>
      <c r="NN76" s="8"/>
      <c r="NO76" s="8"/>
      <c r="NP76" s="8"/>
      <c r="NQ76" s="8"/>
      <c r="NR76" s="8"/>
      <c r="NS76" s="8"/>
      <c r="NT76" s="8"/>
      <c r="NU76" s="8"/>
      <c r="NV76" s="8"/>
      <c r="NW76" s="8"/>
      <c r="NX76" s="8"/>
      <c r="NY76" s="8"/>
      <c r="NZ76" s="8"/>
      <c r="OA76" s="8"/>
      <c r="OB76" s="8"/>
      <c r="OC76" s="8"/>
      <c r="OD76" s="8"/>
      <c r="OE76" s="8"/>
      <c r="OF76" s="8"/>
      <c r="OG76" s="8"/>
      <c r="OH76" s="8"/>
      <c r="OI76" s="8"/>
      <c r="OJ76" s="8"/>
      <c r="OK76" s="8"/>
      <c r="OL76" s="8"/>
      <c r="OM76" s="8"/>
      <c r="ON76" s="8"/>
      <c r="OO76" s="8"/>
      <c r="OP76" s="8"/>
      <c r="OQ76" s="8"/>
      <c r="OR76" s="8"/>
      <c r="OS76" s="8"/>
      <c r="OT76" s="8"/>
      <c r="OU76" s="8"/>
      <c r="OV76" s="8"/>
      <c r="OW76" s="8"/>
      <c r="OX76" s="8"/>
      <c r="OY76" s="8"/>
      <c r="OZ76" s="8"/>
      <c r="PA76" s="8"/>
      <c r="PB76" s="8"/>
      <c r="PC76" s="8"/>
      <c r="PD76" s="8"/>
      <c r="PE76" s="8"/>
      <c r="PF76" s="8"/>
      <c r="PG76" s="8"/>
      <c r="PH76" s="8"/>
      <c r="PI76" s="8"/>
      <c r="PJ76" s="8"/>
      <c r="PK76" s="8"/>
      <c r="PL76" s="8"/>
      <c r="PM76" s="8"/>
      <c r="PN76" s="8"/>
      <c r="PO76" s="8"/>
      <c r="PP76" s="8"/>
      <c r="PQ76" s="8"/>
      <c r="PR76" s="8"/>
      <c r="PS76" s="8"/>
      <c r="PT76" s="8"/>
      <c r="PU76" s="8"/>
      <c r="PV76" s="8"/>
      <c r="PW76" s="8"/>
      <c r="PX76" s="8"/>
      <c r="PY76" s="8"/>
      <c r="PZ76" s="8"/>
      <c r="QA76" s="8"/>
      <c r="QB76" s="8"/>
      <c r="QC76" s="8"/>
      <c r="QD76" s="8"/>
      <c r="QE76" s="8"/>
      <c r="QF76" s="8"/>
      <c r="QG76" s="8"/>
      <c r="QH76" s="8"/>
      <c r="QI76" s="8"/>
      <c r="QJ76" s="8"/>
      <c r="QK76" s="8"/>
      <c r="QL76" s="8"/>
      <c r="QM76" s="8"/>
      <c r="QN76" s="8"/>
      <c r="QO76" s="8"/>
      <c r="QP76" s="8"/>
      <c r="QQ76" s="8"/>
      <c r="QR76" s="8"/>
      <c r="QS76" s="8"/>
      <c r="QT76" s="8"/>
      <c r="QU76" s="8"/>
      <c r="QV76" s="8"/>
      <c r="QW76" s="8"/>
      <c r="QX76" s="8"/>
      <c r="QY76" s="8"/>
      <c r="QZ76" s="8"/>
      <c r="RA76" s="8"/>
      <c r="RB76" s="8"/>
      <c r="RC76" s="8"/>
      <c r="RD76" s="8"/>
      <c r="RE76" s="8"/>
      <c r="RF76" s="8"/>
      <c r="RG76" s="8"/>
      <c r="RH76" s="8"/>
      <c r="RI76" s="8"/>
      <c r="RJ76" s="8"/>
      <c r="RK76" s="8"/>
      <c r="RL76" s="8"/>
      <c r="RM76" s="8"/>
      <c r="RN76" s="8"/>
      <c r="RO76" s="8"/>
      <c r="RP76" s="8"/>
      <c r="RQ76" s="8"/>
      <c r="RR76" s="8"/>
      <c r="RS76" s="8"/>
      <c r="RT76" s="8"/>
      <c r="RU76" s="8"/>
      <c r="RV76" s="8"/>
      <c r="RW76" s="8"/>
      <c r="RX76" s="8"/>
      <c r="RY76" s="8"/>
      <c r="RZ76" s="8"/>
      <c r="SA76" s="8"/>
      <c r="SB76" s="8"/>
      <c r="SC76" s="8"/>
      <c r="SD76" s="8"/>
      <c r="SE76" s="8"/>
      <c r="SF76" s="8"/>
      <c r="SG76" s="8"/>
      <c r="SH76" s="8"/>
      <c r="SI76" s="8"/>
      <c r="SJ76" s="8"/>
      <c r="SK76" s="8"/>
      <c r="SL76" s="8"/>
      <c r="SM76" s="8"/>
      <c r="SN76" s="8"/>
      <c r="SO76" s="8"/>
      <c r="SP76" s="8"/>
      <c r="SQ76" s="8"/>
      <c r="SR76" s="8"/>
      <c r="SS76" s="8"/>
      <c r="ST76" s="8"/>
      <c r="SU76" s="8"/>
      <c r="SV76" s="8"/>
      <c r="SW76" s="8"/>
      <c r="SX76" s="8"/>
      <c r="SY76" s="8"/>
      <c r="SZ76" s="8"/>
      <c r="TA76" s="8"/>
      <c r="TB76" s="8"/>
      <c r="TC76" s="8"/>
      <c r="TD76" s="8"/>
      <c r="TE76" s="8"/>
      <c r="TF76" s="8"/>
      <c r="TG76" s="8"/>
      <c r="TH76" s="8"/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/>
      <c r="UA76" s="8"/>
      <c r="UB76" s="8"/>
      <c r="UC76" s="8"/>
      <c r="UD76" s="8"/>
      <c r="UE76" s="8"/>
      <c r="UF76" s="8"/>
      <c r="UG76" s="8"/>
      <c r="UH76" s="8"/>
      <c r="UI76" s="8"/>
      <c r="UJ76" s="8"/>
      <c r="UK76" s="8"/>
      <c r="UL76" s="8"/>
      <c r="UM76" s="8"/>
      <c r="UN76" s="8"/>
      <c r="UO76" s="8"/>
      <c r="UP76" s="8"/>
      <c r="UQ76" s="8"/>
      <c r="UR76" s="8"/>
      <c r="US76" s="8"/>
      <c r="UT76" s="8"/>
      <c r="UU76" s="8"/>
      <c r="UV76" s="8"/>
      <c r="UW76" s="8"/>
      <c r="UX76" s="8"/>
      <c r="UY76" s="8"/>
      <c r="UZ76" s="8"/>
      <c r="VA76" s="8"/>
      <c r="VB76" s="8"/>
      <c r="VC76" s="8"/>
      <c r="VD76" s="8"/>
      <c r="VE76" s="8"/>
      <c r="VF76" s="8"/>
      <c r="VG76" s="8"/>
      <c r="VH76" s="8"/>
      <c r="VI76" s="8"/>
      <c r="VJ76" s="8"/>
      <c r="VK76" s="8"/>
      <c r="VL76" s="8"/>
      <c r="VM76" s="8"/>
      <c r="VN76" s="8"/>
      <c r="VO76" s="8"/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/>
      <c r="WA76" s="8"/>
      <c r="WB76" s="8"/>
      <c r="WC76" s="8"/>
      <c r="WD76" s="8"/>
      <c r="WE76" s="8"/>
      <c r="WF76" s="8"/>
      <c r="WG76" s="8"/>
      <c r="WH76" s="8"/>
      <c r="WI76" s="8"/>
      <c r="WJ76" s="8"/>
      <c r="WK76" s="8"/>
      <c r="WL76" s="8"/>
      <c r="WM76" s="8"/>
      <c r="WN76" s="8"/>
      <c r="WO76" s="8"/>
      <c r="WP76" s="8"/>
      <c r="WQ76" s="8"/>
      <c r="WR76" s="8"/>
      <c r="WS76" s="8"/>
      <c r="WT76" s="8"/>
      <c r="WU76" s="8"/>
      <c r="WV76" s="8"/>
      <c r="WW76" s="8"/>
      <c r="WX76" s="8"/>
      <c r="WY76" s="8"/>
      <c r="WZ76" s="8"/>
      <c r="XA76" s="8"/>
      <c r="XB76" s="8"/>
      <c r="XC76" s="8"/>
      <c r="XD76" s="8"/>
      <c r="XE76" s="8"/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/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/>
      <c r="YI76" s="8"/>
      <c r="YJ76" s="8"/>
      <c r="YK76" s="8"/>
      <c r="YL76" s="8"/>
      <c r="YM76" s="8"/>
      <c r="YN76" s="8"/>
      <c r="YO76" s="8"/>
      <c r="YP76" s="8"/>
      <c r="YQ76" s="8"/>
      <c r="YR76" s="8"/>
      <c r="YS76" s="8"/>
      <c r="YT76" s="8"/>
      <c r="YU76" s="8"/>
      <c r="YV76" s="8"/>
      <c r="YW76" s="8"/>
      <c r="YX76" s="8"/>
      <c r="YY76" s="8"/>
      <c r="YZ76" s="8"/>
      <c r="ZA76" s="8"/>
      <c r="ZB76" s="8"/>
      <c r="ZC76" s="8"/>
      <c r="ZD76" s="8"/>
      <c r="ZE76" s="8"/>
      <c r="ZF76" s="8"/>
      <c r="ZG76" s="8"/>
      <c r="ZH76" s="8"/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/>
      <c r="ZU76" s="8"/>
      <c r="ZV76" s="8"/>
      <c r="ZW76" s="8"/>
      <c r="ZX76" s="8"/>
      <c r="ZY76" s="8"/>
      <c r="ZZ76" s="8"/>
      <c r="AAA76" s="8"/>
      <c r="AAB76" s="8"/>
      <c r="AAC76" s="8"/>
      <c r="AAD76" s="8"/>
      <c r="AAE76" s="8"/>
      <c r="AAF76" s="8"/>
      <c r="AAG76" s="8"/>
      <c r="AAH76" s="8"/>
      <c r="AAI76" s="8"/>
      <c r="AAJ76" s="8"/>
      <c r="AAK76" s="8"/>
      <c r="AAL76" s="8"/>
      <c r="AAM76" s="8"/>
      <c r="AAN76" s="8"/>
      <c r="AAO76" s="8"/>
      <c r="AAP76" s="8"/>
      <c r="AAQ76" s="8"/>
      <c r="AAR76" s="8"/>
      <c r="AAS76" s="8"/>
      <c r="AAT76" s="8"/>
      <c r="AAU76" s="8"/>
      <c r="AAV76" s="8"/>
      <c r="AAW76" s="8"/>
      <c r="AAX76" s="8"/>
      <c r="AAY76" s="8"/>
      <c r="AAZ76" s="8"/>
      <c r="ABA76" s="8"/>
      <c r="ABB76" s="8"/>
      <c r="ABC76" s="8"/>
      <c r="ABD76" s="8"/>
      <c r="ABE76" s="8"/>
      <c r="ABF76" s="8"/>
      <c r="ABG76" s="8"/>
      <c r="ABH76" s="8"/>
      <c r="ABI76" s="8"/>
      <c r="ABJ76" s="8"/>
      <c r="ABK76" s="8"/>
      <c r="ABL76" s="8"/>
      <c r="ABM76" s="8"/>
      <c r="ABN76" s="8"/>
      <c r="ABO76" s="8"/>
      <c r="ABP76" s="8"/>
      <c r="ABQ76" s="8"/>
      <c r="ABR76" s="8"/>
      <c r="ABS76" s="8"/>
      <c r="ABT76" s="8"/>
      <c r="ABU76" s="8"/>
      <c r="ABV76" s="8"/>
      <c r="ABW76" s="8"/>
      <c r="ABX76" s="8"/>
      <c r="ABY76" s="8"/>
      <c r="ABZ76" s="8"/>
      <c r="ACA76" s="8"/>
      <c r="ACB76" s="8"/>
      <c r="ACC76" s="8"/>
      <c r="ACD76" s="8"/>
      <c r="ACE76" s="8"/>
      <c r="ACF76" s="8"/>
      <c r="ACG76" s="8"/>
      <c r="ACH76" s="8"/>
      <c r="ACI76" s="8"/>
      <c r="ACJ76" s="8"/>
      <c r="ACK76" s="8"/>
      <c r="ACL76" s="8"/>
      <c r="ACM76" s="8"/>
      <c r="ACN76" s="8"/>
      <c r="ACO76" s="8"/>
      <c r="ACP76" s="8"/>
      <c r="ACQ76" s="8"/>
      <c r="ACR76" s="8"/>
      <c r="ACS76" s="8"/>
      <c r="ACT76" s="8"/>
      <c r="ACU76" s="8"/>
      <c r="ACV76" s="8"/>
      <c r="ACW76" s="8"/>
      <c r="ACX76" s="8"/>
      <c r="ACY76" s="8"/>
      <c r="ACZ76" s="8"/>
      <c r="ADA76" s="8"/>
      <c r="ADB76" s="8"/>
      <c r="ADC76" s="8"/>
      <c r="ADD76" s="8"/>
      <c r="ADE76" s="8"/>
      <c r="ADF76" s="8"/>
      <c r="ADG76" s="8"/>
      <c r="ADH76" s="8"/>
      <c r="ADI76" s="8"/>
      <c r="ADJ76" s="8"/>
      <c r="ADK76" s="8"/>
      <c r="ADL76" s="8"/>
      <c r="ADM76" s="8"/>
      <c r="ADN76" s="8"/>
      <c r="ADO76" s="8"/>
      <c r="ADP76" s="8"/>
      <c r="ADQ76" s="8"/>
      <c r="ADR76" s="8"/>
      <c r="ADS76" s="8"/>
      <c r="ADT76" s="8"/>
      <c r="ADU76" s="8"/>
      <c r="ADV76" s="8"/>
      <c r="ADW76" s="8"/>
      <c r="ADX76" s="8"/>
      <c r="ADY76" s="8"/>
      <c r="ADZ76" s="8"/>
      <c r="AEA76" s="8"/>
      <c r="AEB76" s="8"/>
      <c r="AEC76" s="8"/>
      <c r="AED76" s="8"/>
      <c r="AEE76" s="8"/>
      <c r="AEF76" s="8"/>
      <c r="AEG76" s="8"/>
      <c r="AEH76" s="8"/>
      <c r="AEI76" s="8"/>
      <c r="AEJ76" s="8"/>
      <c r="AEK76" s="8"/>
      <c r="AEL76" s="8"/>
      <c r="AEM76" s="8"/>
      <c r="AEN76" s="8"/>
      <c r="AEO76" s="8"/>
      <c r="AEP76" s="8"/>
      <c r="AEQ76" s="8"/>
      <c r="AER76" s="8"/>
      <c r="AES76" s="8"/>
      <c r="AET76" s="8"/>
      <c r="AEU76" s="8"/>
      <c r="AEV76" s="8"/>
      <c r="AEW76" s="8"/>
      <c r="AEX76" s="8"/>
      <c r="AEY76" s="8"/>
      <c r="AEZ76" s="8"/>
      <c r="AFA76" s="8"/>
      <c r="AFB76" s="8"/>
      <c r="AFC76" s="8"/>
      <c r="AFD76" s="8"/>
      <c r="AFE76" s="8"/>
      <c r="AFF76" s="8"/>
      <c r="AFG76" s="8"/>
      <c r="AFH76" s="8"/>
      <c r="AFI76" s="8"/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/>
      <c r="AGK76" s="8"/>
      <c r="AGL76" s="8"/>
      <c r="AGM76" s="8"/>
      <c r="AGN76" s="8"/>
      <c r="AGO76" s="8"/>
      <c r="AGP76" s="8"/>
      <c r="AGQ76" s="8"/>
      <c r="AGR76" s="8"/>
      <c r="AGS76" s="8"/>
      <c r="AGT76" s="8"/>
      <c r="AGU76" s="8"/>
      <c r="AGV76" s="8"/>
      <c r="AGW76" s="8"/>
      <c r="AGX76" s="8"/>
      <c r="AGY76" s="8"/>
      <c r="AGZ76" s="8"/>
      <c r="AHA76" s="8"/>
      <c r="AHB76" s="8"/>
      <c r="AHC76" s="8"/>
      <c r="AHD76" s="8"/>
      <c r="AHE76" s="8"/>
      <c r="AHF76" s="8"/>
      <c r="AHG76" s="8"/>
      <c r="AHH76" s="8"/>
      <c r="AHI76" s="8"/>
      <c r="AHJ76" s="8"/>
      <c r="AHK76" s="8"/>
      <c r="AHL76" s="8"/>
      <c r="AHM76" s="8"/>
      <c r="AHN76" s="8"/>
      <c r="AHO76" s="8"/>
      <c r="AHP76" s="8"/>
      <c r="AHQ76" s="8"/>
      <c r="AHR76" s="8"/>
      <c r="AHS76" s="8"/>
      <c r="AHT76" s="8"/>
      <c r="AHU76" s="8"/>
      <c r="AHV76" s="8"/>
      <c r="AHW76" s="8"/>
      <c r="AHX76" s="8"/>
      <c r="AHY76" s="8"/>
      <c r="AHZ76" s="8"/>
      <c r="AIA76" s="8"/>
      <c r="AIB76" s="8"/>
      <c r="AIC76" s="8"/>
      <c r="AID76" s="8"/>
      <c r="AIE76" s="8"/>
      <c r="AIF76" s="8"/>
      <c r="AIG76" s="8"/>
      <c r="AIH76" s="8"/>
      <c r="AII76" s="8"/>
      <c r="AIJ76" s="8"/>
      <c r="AIK76" s="8"/>
      <c r="AIL76" s="8"/>
      <c r="AIM76" s="8"/>
      <c r="AIN76" s="8"/>
      <c r="AIO76" s="8"/>
      <c r="AIP76" s="8"/>
      <c r="AIQ76" s="8"/>
      <c r="AIR76" s="8"/>
      <c r="AIS76" s="8"/>
      <c r="AIT76" s="8"/>
      <c r="AIU76" s="8"/>
      <c r="AIV76" s="8"/>
      <c r="AIW76" s="8"/>
      <c r="AIX76" s="8"/>
      <c r="AIY76" s="8"/>
      <c r="AIZ76" s="8"/>
      <c r="AJA76" s="8"/>
      <c r="AJB76" s="8"/>
      <c r="AJC76" s="8"/>
      <c r="AJD76" s="8"/>
      <c r="AJE76" s="8"/>
      <c r="AJF76" s="8"/>
      <c r="AJG76" s="8"/>
      <c r="AJH76" s="8"/>
      <c r="AJI76" s="8"/>
      <c r="AJJ76" s="8"/>
      <c r="AJK76" s="8"/>
      <c r="AJL76" s="8"/>
      <c r="AJM76" s="8"/>
      <c r="AJN76" s="8"/>
      <c r="AJO76" s="8"/>
      <c r="AJP76" s="8"/>
      <c r="AJQ76" s="8"/>
      <c r="AJR76" s="8"/>
      <c r="AJS76" s="8"/>
      <c r="AJT76" s="8"/>
      <c r="AJU76" s="8"/>
      <c r="AJV76" s="8"/>
      <c r="AJW76" s="8"/>
      <c r="AJX76" s="8"/>
      <c r="AJY76" s="8"/>
      <c r="AJZ76" s="8"/>
      <c r="AKA76" s="8"/>
      <c r="AKB76" s="8"/>
      <c r="AKC76" s="8"/>
      <c r="AKD76" s="8"/>
      <c r="AKE76" s="8"/>
      <c r="AKF76" s="8"/>
      <c r="AKG76" s="8"/>
      <c r="AKH76" s="8"/>
      <c r="AKI76" s="8"/>
      <c r="AKJ76" s="8"/>
      <c r="AKK76" s="8"/>
      <c r="AKL76" s="8"/>
      <c r="AKM76" s="8"/>
      <c r="AKN76" s="8"/>
      <c r="AKO76" s="8"/>
      <c r="AKP76" s="8"/>
      <c r="AKQ76" s="8"/>
      <c r="AKR76" s="8"/>
      <c r="AKS76" s="8"/>
      <c r="AKT76" s="8"/>
      <c r="AKU76" s="8"/>
      <c r="AKV76" s="8"/>
      <c r="AKW76" s="8"/>
      <c r="AKX76" s="8"/>
      <c r="AKY76" s="8"/>
      <c r="AKZ76" s="8"/>
      <c r="ALA76" s="8"/>
      <c r="ALB76" s="8"/>
      <c r="ALC76" s="8"/>
      <c r="ALD76" s="8"/>
      <c r="ALE76" s="8"/>
      <c r="ALF76" s="8"/>
      <c r="ALG76" s="8"/>
      <c r="ALH76" s="8"/>
      <c r="ALI76" s="8"/>
      <c r="ALJ76" s="8"/>
      <c r="ALK76" s="8"/>
      <c r="ALL76" s="8"/>
      <c r="ALM76" s="8"/>
      <c r="ALN76" s="8"/>
      <c r="ALO76" s="8"/>
      <c r="ALP76" s="8"/>
      <c r="ALQ76" s="8"/>
      <c r="ALR76" s="8"/>
      <c r="ALS76" s="8"/>
      <c r="ALT76" s="8"/>
      <c r="ALU76" s="8"/>
      <c r="ALV76" s="8"/>
      <c r="ALW76" s="8"/>
      <c r="ALX76" s="8"/>
      <c r="ALY76" s="8"/>
      <c r="ALZ76" s="8"/>
      <c r="AMA76" s="8"/>
      <c r="AMB76" s="8"/>
      <c r="AMC76" s="8"/>
      <c r="AMD76" s="8"/>
      <c r="AME76" s="8"/>
      <c r="AMF76" s="8"/>
      <c r="AMG76" s="8"/>
      <c r="AMH76" s="8"/>
      <c r="AMI76" s="8"/>
      <c r="AMJ76" s="8"/>
      <c r="AMK76" s="8"/>
      <c r="AML76" s="8"/>
      <c r="AMM76" s="8"/>
      <c r="AMN76" s="8"/>
      <c r="AMO76" s="8"/>
      <c r="AMP76" s="8"/>
      <c r="AMQ76" s="8"/>
      <c r="AMR76" s="8"/>
      <c r="AMS76" s="8"/>
      <c r="AMT76" s="8"/>
      <c r="AMU76" s="8"/>
      <c r="AMV76" s="8"/>
      <c r="AMW76" s="8"/>
      <c r="AMX76" s="8"/>
      <c r="AMY76" s="8"/>
      <c r="AMZ76" s="8"/>
      <c r="ANA76" s="8"/>
      <c r="ANB76" s="8"/>
      <c r="ANC76" s="8"/>
      <c r="AND76" s="8"/>
      <c r="ANE76" s="8"/>
      <c r="ANF76" s="8"/>
      <c r="ANG76" s="8"/>
      <c r="ANH76" s="8"/>
      <c r="ANI76" s="8"/>
      <c r="ANJ76" s="8"/>
      <c r="ANK76" s="8"/>
      <c r="ANL76" s="8"/>
      <c r="ANM76" s="8"/>
      <c r="ANN76" s="8"/>
      <c r="ANO76" s="8"/>
      <c r="ANP76" s="8"/>
      <c r="ANQ76" s="8"/>
      <c r="ANR76" s="8"/>
      <c r="ANS76" s="8"/>
      <c r="ANT76" s="8"/>
      <c r="ANU76" s="8"/>
      <c r="ANV76" s="8"/>
      <c r="ANW76" s="8"/>
      <c r="ANX76" s="8"/>
      <c r="ANY76" s="8"/>
      <c r="ANZ76" s="8"/>
      <c r="AOA76" s="8"/>
      <c r="AOB76" s="8"/>
      <c r="AOC76" s="8"/>
      <c r="AOD76" s="8"/>
      <c r="AOE76" s="8"/>
      <c r="AOF76" s="8"/>
      <c r="AOG76" s="8"/>
      <c r="AOH76" s="8"/>
      <c r="AOI76" s="8"/>
      <c r="AOJ76" s="8"/>
      <c r="AOK76" s="8"/>
      <c r="AOL76" s="8"/>
      <c r="AOM76" s="8"/>
      <c r="AON76" s="8"/>
      <c r="AOO76" s="8"/>
      <c r="AOP76" s="8"/>
      <c r="AOQ76" s="8"/>
      <c r="AOR76" s="8"/>
      <c r="AOS76" s="8"/>
      <c r="AOT76" s="8"/>
      <c r="AOU76" s="8"/>
      <c r="AOV76" s="8"/>
      <c r="AOW76" s="8"/>
      <c r="AOX76" s="8"/>
      <c r="AOY76" s="8"/>
      <c r="AOZ76" s="8"/>
      <c r="APA76" s="8"/>
      <c r="APB76" s="8"/>
      <c r="APC76" s="8"/>
      <c r="APD76" s="8"/>
      <c r="APE76" s="8"/>
      <c r="APF76" s="8"/>
      <c r="APG76" s="8"/>
      <c r="APH76" s="8"/>
      <c r="API76" s="8"/>
      <c r="APJ76" s="8"/>
      <c r="APK76" s="8"/>
      <c r="APL76" s="8"/>
      <c r="APM76" s="8"/>
      <c r="APN76" s="8"/>
      <c r="APO76" s="8"/>
      <c r="APP76" s="8"/>
      <c r="APQ76" s="8"/>
      <c r="APR76" s="8"/>
      <c r="APS76" s="8"/>
      <c r="APT76" s="8"/>
      <c r="APU76" s="8"/>
      <c r="APV76" s="8"/>
      <c r="APW76" s="8"/>
      <c r="APX76" s="8"/>
      <c r="APY76" s="8"/>
      <c r="APZ76" s="8"/>
      <c r="AQA76" s="8"/>
      <c r="AQB76" s="8"/>
      <c r="AQC76" s="8"/>
      <c r="AQD76" s="8"/>
      <c r="AQE76" s="8"/>
      <c r="AQF76" s="8"/>
      <c r="AQG76" s="8"/>
      <c r="AQH76" s="8"/>
      <c r="AQI76" s="8"/>
      <c r="AQJ76" s="8"/>
      <c r="AQK76" s="8"/>
      <c r="AQL76" s="8"/>
      <c r="AQM76" s="8"/>
      <c r="AQN76" s="8"/>
      <c r="AQO76" s="8"/>
      <c r="AQP76" s="8"/>
      <c r="AQQ76" s="8"/>
      <c r="AQR76" s="8"/>
      <c r="AQS76" s="8"/>
      <c r="AQT76" s="8"/>
      <c r="AQU76" s="8"/>
      <c r="AQV76" s="8"/>
      <c r="AQW76" s="8"/>
      <c r="AQX76" s="8"/>
      <c r="AQY76" s="8"/>
      <c r="AQZ76" s="8"/>
      <c r="ARA76" s="8"/>
      <c r="ARB76" s="8"/>
      <c r="ARC76" s="8"/>
      <c r="ARD76" s="8"/>
      <c r="ARE76" s="8"/>
      <c r="ARF76" s="8"/>
      <c r="ARG76" s="8"/>
      <c r="ARH76" s="8"/>
      <c r="ARI76" s="8"/>
      <c r="ARJ76" s="8"/>
      <c r="ARK76" s="8"/>
      <c r="ARL76" s="8"/>
      <c r="ARM76" s="8"/>
      <c r="ARN76" s="8"/>
      <c r="ARO76" s="8"/>
      <c r="ARP76" s="8"/>
      <c r="ARQ76" s="8"/>
      <c r="ARR76" s="8"/>
      <c r="ARS76" s="8"/>
      <c r="ART76" s="8"/>
      <c r="ARU76" s="8"/>
      <c r="ARV76" s="8"/>
      <c r="ARW76" s="8"/>
      <c r="ARX76" s="8"/>
      <c r="ARY76" s="8"/>
      <c r="ARZ76" s="8"/>
      <c r="ASA76" s="8"/>
      <c r="ASB76" s="8"/>
      <c r="ASC76" s="8"/>
      <c r="ASD76" s="8"/>
      <c r="ASE76" s="8"/>
      <c r="ASF76" s="8"/>
      <c r="ASG76" s="8"/>
      <c r="ASH76" s="8"/>
      <c r="ASI76" s="8"/>
      <c r="ASJ76" s="8"/>
      <c r="ASK76" s="8"/>
      <c r="ASL76" s="8"/>
      <c r="ASM76" s="8"/>
      <c r="ASN76" s="8"/>
      <c r="ASO76" s="8"/>
      <c r="ASP76" s="8"/>
      <c r="ASQ76" s="8"/>
      <c r="ASR76" s="8"/>
      <c r="ASS76" s="8"/>
      <c r="AST76" s="8"/>
      <c r="ASU76" s="8"/>
      <c r="ASV76" s="8"/>
      <c r="ASW76" s="8"/>
      <c r="ASX76" s="8"/>
      <c r="ASY76" s="8"/>
      <c r="ASZ76" s="8"/>
      <c r="ATA76" s="8"/>
      <c r="ATB76" s="8"/>
      <c r="ATC76" s="8"/>
      <c r="ATD76" s="8"/>
      <c r="ATE76" s="8"/>
      <c r="ATF76" s="8"/>
      <c r="ATG76" s="8"/>
      <c r="ATH76" s="8"/>
      <c r="ATI76" s="8"/>
      <c r="ATJ76" s="8"/>
      <c r="ATK76" s="8"/>
      <c r="ATL76" s="8"/>
      <c r="ATM76" s="8"/>
      <c r="ATN76" s="8"/>
      <c r="ATO76" s="8"/>
      <c r="ATP76" s="8"/>
      <c r="ATQ76" s="8"/>
      <c r="ATR76" s="8"/>
      <c r="ATS76" s="8"/>
      <c r="ATT76" s="8"/>
      <c r="ATU76" s="8"/>
      <c r="ATV76" s="8"/>
      <c r="ATW76" s="8"/>
      <c r="ATX76" s="8"/>
      <c r="ATY76" s="8"/>
      <c r="ATZ76" s="8"/>
      <c r="AUA76" s="8"/>
      <c r="AUB76" s="8"/>
      <c r="AUC76" s="8"/>
      <c r="AUD76" s="8"/>
      <c r="AUE76" s="8"/>
      <c r="AUF76" s="8"/>
      <c r="AUG76" s="8"/>
      <c r="AUH76" s="8"/>
      <c r="AUI76" s="8"/>
      <c r="AUJ76" s="8"/>
      <c r="AUK76" s="8"/>
      <c r="AUL76" s="8"/>
      <c r="AUM76" s="8"/>
      <c r="AUN76" s="8"/>
      <c r="AUO76" s="8"/>
      <c r="AUP76" s="8"/>
      <c r="AUQ76" s="8"/>
      <c r="AUR76" s="8"/>
      <c r="AUS76" s="8"/>
      <c r="AUT76" s="8"/>
      <c r="AUU76" s="8"/>
      <c r="AUV76" s="8"/>
      <c r="AUW76" s="8"/>
      <c r="AUX76" s="8"/>
      <c r="AUY76" s="8"/>
      <c r="AUZ76" s="8"/>
      <c r="AVA76" s="8"/>
      <c r="AVB76" s="8"/>
      <c r="AVC76" s="8"/>
      <c r="AVD76" s="8"/>
      <c r="AVE76" s="8"/>
      <c r="AVF76" s="8"/>
      <c r="AVG76" s="8"/>
      <c r="AVH76" s="8"/>
      <c r="AVI76" s="8"/>
      <c r="AVJ76" s="8"/>
      <c r="AVK76" s="8"/>
      <c r="AVL76" s="8"/>
      <c r="AVM76" s="8"/>
      <c r="AVN76" s="8"/>
      <c r="AVO76" s="8"/>
      <c r="AVP76" s="8"/>
      <c r="AVQ76" s="8"/>
      <c r="AVR76" s="8"/>
      <c r="AVS76" s="8"/>
      <c r="AVT76" s="8"/>
      <c r="AVU76" s="8"/>
      <c r="AVV76" s="8"/>
      <c r="AVW76" s="8"/>
      <c r="AVX76" s="8"/>
      <c r="AVY76" s="8"/>
      <c r="AVZ76" s="8"/>
      <c r="AWA76" s="8"/>
      <c r="AWB76" s="8"/>
      <c r="AWC76" s="8"/>
      <c r="AWD76" s="8"/>
      <c r="AWE76" s="8"/>
      <c r="AWF76" s="8"/>
      <c r="AWG76" s="8"/>
      <c r="AWH76" s="8"/>
      <c r="AWI76" s="8"/>
      <c r="AWJ76" s="8"/>
      <c r="AWK76" s="8"/>
      <c r="AWL76" s="8"/>
      <c r="AWM76" s="8"/>
      <c r="AWN76" s="8"/>
      <c r="AWO76" s="8"/>
      <c r="AWP76" s="8"/>
      <c r="AWQ76" s="8"/>
      <c r="AWR76" s="8"/>
      <c r="AWS76" s="8"/>
      <c r="AWT76" s="8"/>
      <c r="AWU76" s="8"/>
      <c r="AWV76" s="8"/>
      <c r="AWW76" s="8"/>
      <c r="AWX76" s="8"/>
      <c r="AWY76" s="8"/>
      <c r="AWZ76" s="8"/>
      <c r="AXA76" s="8"/>
      <c r="AXB76" s="8"/>
      <c r="AXC76" s="8"/>
      <c r="AXD76" s="8"/>
      <c r="AXE76" s="8"/>
      <c r="AXF76" s="8"/>
      <c r="AXG76" s="8"/>
      <c r="AXH76" s="8"/>
      <c r="AXI76" s="8"/>
      <c r="AXJ76" s="8"/>
      <c r="AXK76" s="8"/>
      <c r="AXL76" s="8"/>
      <c r="AXM76" s="8"/>
      <c r="AXN76" s="8"/>
      <c r="AXO76" s="8"/>
      <c r="AXP76" s="8"/>
      <c r="AXQ76" s="8"/>
      <c r="AXR76" s="8"/>
      <c r="AXS76" s="8"/>
      <c r="AXT76" s="8"/>
      <c r="AXU76" s="8"/>
      <c r="AXV76" s="8"/>
      <c r="AXW76" s="8"/>
      <c r="AXX76" s="8"/>
      <c r="AXY76" s="8"/>
      <c r="AXZ76" s="8"/>
      <c r="AYA76" s="8"/>
      <c r="AYB76" s="8"/>
      <c r="AYC76" s="8"/>
      <c r="AYD76" s="8"/>
      <c r="AYE76" s="8"/>
      <c r="AYF76" s="8"/>
      <c r="AYG76" s="8"/>
      <c r="AYH76" s="8"/>
      <c r="AYI76" s="8"/>
      <c r="AYJ76" s="8"/>
      <c r="AYK76" s="8"/>
      <c r="AYL76" s="8"/>
      <c r="AYM76" s="8"/>
      <c r="AYN76" s="8"/>
      <c r="AYO76" s="8"/>
      <c r="AYP76" s="8"/>
      <c r="AYQ76" s="8"/>
      <c r="AYR76" s="8"/>
      <c r="AYS76" s="8"/>
      <c r="AYT76" s="8"/>
      <c r="AYU76" s="8"/>
      <c r="AYV76" s="8"/>
      <c r="AYW76" s="8"/>
      <c r="AYX76" s="8"/>
      <c r="AYY76" s="8"/>
      <c r="AYZ76" s="8"/>
      <c r="AZA76" s="8"/>
      <c r="AZB76" s="8"/>
      <c r="AZC76" s="8"/>
      <c r="AZD76" s="8"/>
      <c r="AZE76" s="8"/>
      <c r="AZF76" s="8"/>
      <c r="AZG76" s="8"/>
      <c r="AZH76" s="8"/>
      <c r="AZI76" s="8"/>
      <c r="AZJ76" s="8"/>
      <c r="AZK76" s="8"/>
      <c r="AZL76" s="8"/>
      <c r="AZM76" s="8"/>
      <c r="AZN76" s="8"/>
      <c r="AZO76" s="8"/>
      <c r="AZP76" s="8"/>
      <c r="AZQ76" s="8"/>
      <c r="AZR76" s="8"/>
      <c r="AZS76" s="8"/>
      <c r="AZT76" s="8"/>
      <c r="AZU76" s="8"/>
      <c r="AZV76" s="8"/>
      <c r="AZW76" s="8"/>
      <c r="AZX76" s="8"/>
      <c r="AZY76" s="8"/>
      <c r="AZZ76" s="8"/>
      <c r="BAA76" s="8"/>
      <c r="BAB76" s="8"/>
      <c r="BAC76" s="8"/>
      <c r="BAD76" s="8"/>
      <c r="BAE76" s="8"/>
      <c r="BAF76" s="8"/>
      <c r="BAG76" s="8"/>
      <c r="BAH76" s="8"/>
      <c r="BAI76" s="8"/>
      <c r="BAJ76" s="8"/>
      <c r="BAK76" s="8"/>
      <c r="BAL76" s="8"/>
      <c r="BAM76" s="8"/>
      <c r="BAN76" s="8"/>
      <c r="BAO76" s="8"/>
      <c r="BAP76" s="8"/>
      <c r="BAQ76" s="8"/>
      <c r="BAR76" s="8"/>
      <c r="BAS76" s="8"/>
      <c r="BAT76" s="8"/>
      <c r="BAU76" s="8"/>
      <c r="BAV76" s="8"/>
      <c r="BAW76" s="8"/>
      <c r="BAX76" s="8"/>
      <c r="BAY76" s="8"/>
      <c r="BAZ76" s="8"/>
      <c r="BBA76" s="8"/>
      <c r="BBB76" s="8"/>
      <c r="BBC76" s="8"/>
      <c r="BBD76" s="8"/>
      <c r="BBE76" s="8"/>
      <c r="BBF76" s="8"/>
      <c r="BBG76" s="8"/>
      <c r="BBH76" s="8"/>
      <c r="BBI76" s="8"/>
      <c r="BBJ76" s="8"/>
      <c r="BBK76" s="8"/>
      <c r="BBL76" s="8"/>
      <c r="BBM76" s="8"/>
      <c r="BBN76" s="8"/>
      <c r="BBO76" s="8"/>
      <c r="BBP76" s="8"/>
      <c r="BBQ76" s="8"/>
      <c r="BBR76" s="8"/>
      <c r="BBS76" s="8"/>
      <c r="BBT76" s="8"/>
      <c r="BBU76" s="8"/>
      <c r="BBV76" s="8"/>
      <c r="BBW76" s="8"/>
      <c r="BBX76" s="8"/>
      <c r="BBY76" s="8"/>
      <c r="BBZ76" s="8"/>
      <c r="BCA76" s="8"/>
      <c r="BCB76" s="8"/>
      <c r="BCC76" s="8"/>
      <c r="BCD76" s="8"/>
      <c r="BCE76" s="8"/>
      <c r="BCF76" s="8"/>
      <c r="BCG76" s="8"/>
      <c r="BCH76" s="8"/>
      <c r="BCI76" s="8"/>
      <c r="BCJ76" s="8"/>
      <c r="BCK76" s="8"/>
      <c r="BCL76" s="8"/>
      <c r="BCM76" s="8"/>
      <c r="BCN76" s="8"/>
      <c r="BCO76" s="8"/>
      <c r="BCP76" s="8"/>
      <c r="BCQ76" s="8"/>
      <c r="BCR76" s="8"/>
      <c r="BCS76" s="8"/>
      <c r="BCT76" s="8"/>
      <c r="BCU76" s="8"/>
      <c r="BCV76" s="8"/>
      <c r="BCW76" s="8"/>
      <c r="BCX76" s="8"/>
      <c r="BCY76" s="8"/>
      <c r="BCZ76" s="8"/>
      <c r="BDA76" s="8"/>
      <c r="BDB76" s="8"/>
      <c r="BDC76" s="8"/>
      <c r="BDD76" s="8"/>
      <c r="BDE76" s="8"/>
      <c r="BDF76" s="8"/>
      <c r="BDG76" s="8"/>
      <c r="BDH76" s="8"/>
      <c r="BDI76" s="8"/>
      <c r="BDJ76" s="8"/>
      <c r="BDK76" s="8"/>
      <c r="BDL76" s="8"/>
      <c r="BDM76" s="8"/>
      <c r="BDN76" s="8"/>
      <c r="BDO76" s="8"/>
      <c r="BDP76" s="8"/>
      <c r="BDQ76" s="8"/>
      <c r="BDR76" s="8"/>
      <c r="BDS76" s="8"/>
      <c r="BDT76" s="8"/>
      <c r="BDU76" s="8"/>
      <c r="BDV76" s="8"/>
      <c r="BDW76" s="8"/>
      <c r="BDX76" s="8"/>
      <c r="BDY76" s="8"/>
      <c r="BDZ76" s="8"/>
      <c r="BEA76" s="8"/>
      <c r="BEB76" s="8"/>
      <c r="BEC76" s="8"/>
      <c r="BED76" s="8"/>
      <c r="BEE76" s="8"/>
      <c r="BEF76" s="8"/>
      <c r="BEG76" s="8"/>
      <c r="BEH76" s="8"/>
      <c r="BEI76" s="8"/>
      <c r="BEJ76" s="8"/>
      <c r="BEK76" s="8"/>
      <c r="BEL76" s="8"/>
      <c r="BEM76" s="8"/>
      <c r="BEN76" s="8"/>
      <c r="BEO76" s="8"/>
      <c r="BEP76" s="8"/>
      <c r="BEQ76" s="8"/>
      <c r="BER76" s="8"/>
      <c r="BES76" s="8"/>
      <c r="BET76" s="8"/>
      <c r="BEU76" s="8"/>
      <c r="BEV76" s="8"/>
      <c r="BEW76" s="8"/>
      <c r="BEX76" s="8"/>
      <c r="BEY76" s="8"/>
      <c r="BEZ76" s="8"/>
      <c r="BFA76" s="8"/>
      <c r="BFB76" s="8"/>
      <c r="BFC76" s="8"/>
      <c r="BFD76" s="8"/>
      <c r="BFE76" s="8"/>
      <c r="BFF76" s="8"/>
      <c r="BFG76" s="8"/>
      <c r="BFH76" s="8"/>
      <c r="BFI76" s="8"/>
      <c r="BFJ76" s="8"/>
      <c r="BFK76" s="8"/>
      <c r="BFL76" s="8"/>
      <c r="BFM76" s="8"/>
      <c r="BFN76" s="8"/>
      <c r="BFO76" s="8"/>
      <c r="BFP76" s="8"/>
      <c r="BFQ76" s="8"/>
      <c r="BFR76" s="8"/>
      <c r="BFS76" s="8"/>
      <c r="BFT76" s="8"/>
      <c r="BFU76" s="8"/>
      <c r="BFV76" s="8"/>
      <c r="BFW76" s="8"/>
      <c r="BFX76" s="8"/>
      <c r="BFY76" s="8"/>
      <c r="BFZ76" s="8"/>
      <c r="BGA76" s="8"/>
      <c r="BGB76" s="8"/>
      <c r="BGC76" s="8"/>
      <c r="BGD76" s="8"/>
      <c r="BGE76" s="8"/>
      <c r="BGF76" s="8"/>
      <c r="BGG76" s="8"/>
      <c r="BGH76" s="8"/>
      <c r="BGI76" s="8"/>
      <c r="BGJ76" s="8"/>
      <c r="BGK76" s="8"/>
      <c r="BGL76" s="8"/>
      <c r="BGM76" s="8"/>
      <c r="BGN76" s="8"/>
      <c r="BGO76" s="8"/>
      <c r="BGP76" s="8"/>
      <c r="BGQ76" s="8"/>
      <c r="BGR76" s="8"/>
      <c r="BGS76" s="8"/>
      <c r="BGT76" s="8"/>
      <c r="BGU76" s="8"/>
      <c r="BGV76" s="8"/>
      <c r="BGW76" s="8"/>
      <c r="BGX76" s="8"/>
      <c r="BGY76" s="8"/>
      <c r="BGZ76" s="8"/>
      <c r="BHA76" s="8"/>
      <c r="BHB76" s="8"/>
      <c r="BHC76" s="8"/>
      <c r="BHD76" s="8"/>
      <c r="BHE76" s="8"/>
      <c r="BHF76" s="8"/>
      <c r="BHG76" s="8"/>
      <c r="BHH76" s="8"/>
      <c r="BHI76" s="8"/>
      <c r="BHJ76" s="8"/>
      <c r="BHK76" s="8"/>
      <c r="BHL76" s="8"/>
      <c r="BHM76" s="8"/>
      <c r="BHN76" s="8"/>
      <c r="BHO76" s="8"/>
      <c r="BHP76" s="8"/>
      <c r="BHQ76" s="8"/>
      <c r="BHR76" s="8"/>
      <c r="BHS76" s="8"/>
      <c r="BHT76" s="8"/>
      <c r="BHU76" s="8"/>
      <c r="BHV76" s="8"/>
      <c r="BHW76" s="8"/>
      <c r="BHX76" s="8"/>
      <c r="BHY76" s="8"/>
      <c r="BHZ76" s="8"/>
      <c r="BIA76" s="8"/>
      <c r="BIB76" s="8"/>
      <c r="BIC76" s="8"/>
      <c r="BID76" s="8"/>
      <c r="BIE76" s="8"/>
      <c r="BIF76" s="8"/>
      <c r="BIG76" s="8"/>
      <c r="BIH76" s="8"/>
      <c r="BII76" s="8"/>
      <c r="BIJ76" s="8"/>
      <c r="BIK76" s="8"/>
      <c r="BIL76" s="8"/>
      <c r="BIM76" s="8"/>
      <c r="BIN76" s="8"/>
      <c r="BIO76" s="8"/>
      <c r="BIP76" s="8"/>
      <c r="BIQ76" s="8"/>
      <c r="BIR76" s="8"/>
      <c r="BIS76" s="8"/>
      <c r="BIT76" s="8"/>
      <c r="BIU76" s="8"/>
      <c r="BIV76" s="8"/>
      <c r="BIW76" s="8"/>
      <c r="BIX76" s="8"/>
      <c r="BIY76" s="8"/>
      <c r="BIZ76" s="8"/>
      <c r="BJA76" s="8"/>
      <c r="BJB76" s="8"/>
      <c r="BJC76" s="8"/>
      <c r="BJD76" s="8"/>
      <c r="BJE76" s="8"/>
      <c r="BJF76" s="8"/>
      <c r="BJG76" s="8"/>
      <c r="BJH76" s="8"/>
      <c r="BJI76" s="8"/>
      <c r="BJJ76" s="8"/>
      <c r="BJK76" s="8"/>
      <c r="BJL76" s="8"/>
      <c r="BJM76" s="8"/>
      <c r="BJN76" s="8"/>
      <c r="BJO76" s="8"/>
      <c r="BJP76" s="8"/>
      <c r="BJQ76" s="8"/>
      <c r="BJR76" s="8"/>
      <c r="BJS76" s="8"/>
      <c r="BJT76" s="8"/>
      <c r="BJU76" s="8"/>
      <c r="BJV76" s="8"/>
      <c r="BJW76" s="8"/>
      <c r="BJX76" s="8"/>
      <c r="BJY76" s="8"/>
      <c r="BJZ76" s="8"/>
      <c r="BKA76" s="8"/>
      <c r="BKB76" s="8"/>
      <c r="BKC76" s="8"/>
      <c r="BKD76" s="8"/>
      <c r="BKE76" s="8"/>
      <c r="BKF76" s="8"/>
      <c r="BKG76" s="8"/>
      <c r="BKH76" s="8"/>
      <c r="BKI76" s="8"/>
      <c r="BKJ76" s="8"/>
      <c r="BKK76" s="8"/>
      <c r="BKL76" s="8"/>
      <c r="BKM76" s="8"/>
      <c r="BKN76" s="8"/>
      <c r="BKO76" s="8"/>
      <c r="BKP76" s="8"/>
      <c r="BKQ76" s="8"/>
      <c r="BKR76" s="8"/>
      <c r="BKS76" s="8"/>
      <c r="BKT76" s="8"/>
      <c r="BKU76" s="8"/>
      <c r="BKV76" s="8"/>
      <c r="BKW76" s="8"/>
      <c r="BKX76" s="8"/>
      <c r="BKY76" s="8"/>
      <c r="BKZ76" s="8"/>
      <c r="BLA76" s="8"/>
      <c r="BLB76" s="8"/>
      <c r="BLC76" s="8"/>
      <c r="BLD76" s="8"/>
      <c r="BLE76" s="8"/>
      <c r="BLF76" s="8"/>
      <c r="BLG76" s="8"/>
      <c r="BLH76" s="8"/>
      <c r="BLI76" s="8"/>
      <c r="BLJ76" s="8"/>
      <c r="BLK76" s="8"/>
      <c r="BLL76" s="8"/>
      <c r="BLM76" s="8"/>
      <c r="BLN76" s="8"/>
      <c r="BLO76" s="8"/>
      <c r="BLP76" s="8"/>
      <c r="BLQ76" s="8"/>
      <c r="BLR76" s="8"/>
      <c r="BLS76" s="8"/>
      <c r="BLT76" s="8"/>
      <c r="BLU76" s="8"/>
      <c r="BLV76" s="8"/>
      <c r="BLW76" s="8"/>
      <c r="BLX76" s="8"/>
      <c r="BLY76" s="8"/>
      <c r="BLZ76" s="8"/>
      <c r="BMA76" s="8"/>
      <c r="BMB76" s="8"/>
      <c r="BMC76" s="8"/>
      <c r="BMD76" s="8"/>
      <c r="BME76" s="8"/>
      <c r="BMF76" s="8"/>
      <c r="BMG76" s="8"/>
      <c r="BMH76" s="8"/>
      <c r="BMI76" s="8"/>
      <c r="BMJ76" s="8"/>
      <c r="BMK76" s="8"/>
      <c r="BML76" s="8"/>
      <c r="BMM76" s="8"/>
      <c r="BMN76" s="8"/>
      <c r="BMO76" s="8"/>
      <c r="BMP76" s="8"/>
      <c r="BMQ76" s="8"/>
      <c r="BMR76" s="8"/>
      <c r="BMS76" s="8"/>
      <c r="BMT76" s="8"/>
      <c r="BMU76" s="8"/>
      <c r="BMV76" s="8"/>
      <c r="BMW76" s="8"/>
      <c r="BMX76" s="8"/>
      <c r="BMY76" s="8"/>
      <c r="BMZ76" s="8"/>
      <c r="BNA76" s="8"/>
      <c r="BNB76" s="8"/>
      <c r="BNC76" s="8"/>
      <c r="BND76" s="8"/>
      <c r="BNE76" s="8"/>
      <c r="BNF76" s="8"/>
      <c r="BNG76" s="8"/>
      <c r="BNH76" s="8"/>
      <c r="BNI76" s="8"/>
      <c r="BNJ76" s="8"/>
      <c r="BNK76" s="8"/>
      <c r="BNL76" s="8"/>
      <c r="BNM76" s="8"/>
      <c r="BNN76" s="8"/>
      <c r="BNO76" s="8"/>
      <c r="BNP76" s="8"/>
      <c r="BNQ76" s="8"/>
      <c r="BNR76" s="8"/>
      <c r="BNS76" s="8"/>
      <c r="BNT76" s="8"/>
      <c r="BNU76" s="8"/>
      <c r="BNV76" s="8"/>
      <c r="BNW76" s="8"/>
      <c r="BNX76" s="8"/>
      <c r="BNY76" s="8"/>
      <c r="BNZ76" s="8"/>
      <c r="BOA76" s="8"/>
      <c r="BOB76" s="8"/>
      <c r="BOC76" s="8"/>
      <c r="BOD76" s="8"/>
      <c r="BOE76" s="8"/>
      <c r="BOF76" s="8"/>
      <c r="BOG76" s="8"/>
      <c r="BOH76" s="8"/>
      <c r="BOI76" s="8"/>
      <c r="BOJ76" s="8"/>
      <c r="BOK76" s="8"/>
      <c r="BOL76" s="8"/>
      <c r="BOM76" s="8"/>
      <c r="BON76" s="8"/>
      <c r="BOO76" s="8"/>
      <c r="BOP76" s="8"/>
      <c r="BOQ76" s="8"/>
      <c r="BOR76" s="8"/>
      <c r="BOS76" s="8"/>
      <c r="BOT76" s="8"/>
      <c r="BOU76" s="8"/>
      <c r="BOV76" s="8"/>
      <c r="BOW76" s="8"/>
      <c r="BOX76" s="8"/>
      <c r="BOY76" s="8"/>
      <c r="BOZ76" s="8"/>
      <c r="BPA76" s="8"/>
      <c r="BPB76" s="8"/>
      <c r="BPC76" s="8"/>
      <c r="BPD76" s="8"/>
      <c r="BPE76" s="8"/>
      <c r="BPF76" s="8"/>
      <c r="BPG76" s="8"/>
      <c r="BPH76" s="8"/>
      <c r="BPI76" s="8"/>
      <c r="BPJ76" s="8"/>
      <c r="BPK76" s="8"/>
      <c r="BPL76" s="8"/>
      <c r="BPM76" s="8"/>
      <c r="BPN76" s="8"/>
      <c r="BPO76" s="8"/>
      <c r="BPP76" s="8"/>
      <c r="BPQ76" s="8"/>
      <c r="BPR76" s="8"/>
      <c r="BPS76" s="8"/>
      <c r="BPT76" s="8"/>
      <c r="BPU76" s="8"/>
      <c r="BPV76" s="8"/>
      <c r="BPW76" s="8"/>
      <c r="BPX76" s="8"/>
      <c r="BPY76" s="8"/>
      <c r="BPZ76" s="8"/>
      <c r="BQA76" s="8"/>
      <c r="BQB76" s="8"/>
      <c r="BQC76" s="8"/>
      <c r="BQD76" s="8"/>
      <c r="BQE76" s="8"/>
      <c r="BQF76" s="8"/>
      <c r="BQG76" s="8"/>
      <c r="BQH76" s="8"/>
      <c r="BQI76" s="8"/>
      <c r="BQJ76" s="8"/>
      <c r="BQK76" s="8"/>
      <c r="BQL76" s="8"/>
      <c r="BQM76" s="8"/>
      <c r="BQN76" s="8"/>
      <c r="BQO76" s="8"/>
      <c r="BQP76" s="8"/>
      <c r="BQQ76" s="8"/>
      <c r="BQR76" s="8"/>
      <c r="BQS76" s="8"/>
      <c r="BQT76" s="8"/>
      <c r="BQU76" s="8"/>
      <c r="BQV76" s="8"/>
      <c r="BQW76" s="8"/>
      <c r="BQX76" s="8"/>
      <c r="BQY76" s="8"/>
      <c r="BQZ76" s="8"/>
      <c r="BRA76" s="8"/>
      <c r="BRB76" s="8"/>
      <c r="BRC76" s="8"/>
      <c r="BRD76" s="8"/>
      <c r="BRE76" s="8"/>
      <c r="BRF76" s="8"/>
      <c r="BRG76" s="8"/>
      <c r="BRH76" s="8"/>
      <c r="BRI76" s="8"/>
      <c r="BRJ76" s="8"/>
      <c r="BRK76" s="8"/>
      <c r="BRL76" s="8"/>
      <c r="BRM76" s="8"/>
      <c r="BRN76" s="8"/>
      <c r="BRO76" s="8"/>
      <c r="BRP76" s="8"/>
      <c r="BRQ76" s="8"/>
      <c r="BRR76" s="8"/>
      <c r="BRS76" s="8"/>
      <c r="BRT76" s="8"/>
      <c r="BRU76" s="8"/>
      <c r="BRV76" s="8"/>
      <c r="BRW76" s="8"/>
      <c r="BRX76" s="8"/>
      <c r="BRY76" s="8"/>
      <c r="BRZ76" s="8"/>
      <c r="BSA76" s="8"/>
      <c r="BSB76" s="8"/>
      <c r="BSC76" s="8"/>
      <c r="BSD76" s="8"/>
      <c r="BSE76" s="8"/>
      <c r="BSF76" s="8"/>
      <c r="BSG76" s="8"/>
      <c r="BSH76" s="8"/>
      <c r="BSI76" s="8"/>
      <c r="BSJ76" s="8"/>
      <c r="BSK76" s="8"/>
      <c r="BSL76" s="8"/>
      <c r="BSM76" s="8"/>
      <c r="BSN76" s="8"/>
      <c r="BSO76" s="8"/>
      <c r="BSP76" s="8"/>
      <c r="BSQ76" s="8"/>
      <c r="BSR76" s="8"/>
      <c r="BSS76" s="8"/>
      <c r="BST76" s="8"/>
      <c r="BSU76" s="8"/>
      <c r="BSV76" s="8"/>
      <c r="BSW76" s="8"/>
      <c r="BSX76" s="8"/>
      <c r="BSY76" s="8"/>
      <c r="BSZ76" s="8"/>
      <c r="BTA76" s="8"/>
      <c r="BTB76" s="8"/>
      <c r="BTC76" s="8"/>
      <c r="BTD76" s="8"/>
      <c r="BTE76" s="8"/>
      <c r="BTF76" s="8"/>
      <c r="BTG76" s="8"/>
      <c r="BTH76" s="8"/>
      <c r="BTI76" s="8"/>
      <c r="BTJ76" s="8"/>
      <c r="BTK76" s="8"/>
      <c r="BTL76" s="8"/>
      <c r="BTM76" s="8"/>
      <c r="BTN76" s="8"/>
      <c r="BTO76" s="8"/>
      <c r="BTP76" s="8"/>
      <c r="BTQ76" s="8"/>
      <c r="BTR76" s="8"/>
      <c r="BTS76" s="8"/>
      <c r="BTT76" s="8"/>
      <c r="BTU76" s="8"/>
      <c r="BTV76" s="8"/>
      <c r="BTW76" s="8"/>
      <c r="BTX76" s="8"/>
      <c r="BTY76" s="8"/>
      <c r="BTZ76" s="8"/>
      <c r="BUA76" s="8"/>
      <c r="BUB76" s="8"/>
      <c r="BUC76" s="8"/>
      <c r="BUD76" s="8"/>
      <c r="BUE76" s="8"/>
      <c r="BUF76" s="8"/>
      <c r="BUG76" s="8"/>
      <c r="BUH76" s="8"/>
      <c r="BUI76" s="8"/>
      <c r="BUJ76" s="8"/>
      <c r="BUK76" s="8"/>
      <c r="BUL76" s="8"/>
      <c r="BUM76" s="8"/>
      <c r="BUN76" s="8"/>
      <c r="BUO76" s="8"/>
      <c r="BUP76" s="8"/>
      <c r="BUQ76" s="8"/>
      <c r="BUR76" s="8"/>
      <c r="BUS76" s="8"/>
      <c r="BUT76" s="8"/>
      <c r="BUU76" s="8"/>
      <c r="BUV76" s="8"/>
      <c r="BUW76" s="8"/>
      <c r="BUX76" s="8"/>
      <c r="BUY76" s="8"/>
      <c r="BUZ76" s="8"/>
      <c r="BVA76" s="8"/>
      <c r="BVB76" s="8"/>
      <c r="BVC76" s="8"/>
      <c r="BVD76" s="8"/>
      <c r="BVE76" s="8"/>
      <c r="BVF76" s="8"/>
      <c r="BVG76" s="8"/>
      <c r="BVH76" s="8"/>
      <c r="BVI76" s="8"/>
      <c r="BVJ76" s="8"/>
      <c r="BVK76" s="8"/>
      <c r="BVL76" s="8"/>
      <c r="BVM76" s="8"/>
      <c r="BVN76" s="8"/>
      <c r="BVO76" s="8"/>
      <c r="BVP76" s="8"/>
      <c r="BVQ76" s="8"/>
      <c r="BVR76" s="8"/>
      <c r="BVS76" s="8"/>
      <c r="BVT76" s="8"/>
      <c r="BVU76" s="8"/>
      <c r="BVV76" s="8"/>
      <c r="BVW76" s="8"/>
      <c r="BVX76" s="8"/>
      <c r="BVY76" s="8"/>
      <c r="BVZ76" s="8"/>
      <c r="BWA76" s="8"/>
      <c r="BWB76" s="8"/>
      <c r="BWC76" s="8"/>
      <c r="BWD76" s="8"/>
      <c r="BWE76" s="8"/>
      <c r="BWF76" s="8"/>
      <c r="BWG76" s="8"/>
      <c r="BWH76" s="8"/>
      <c r="BWI76" s="8"/>
      <c r="BWJ76" s="8"/>
      <c r="BWK76" s="8"/>
      <c r="BWL76" s="8"/>
      <c r="BWM76" s="8"/>
      <c r="BWN76" s="8"/>
      <c r="BWO76" s="8"/>
      <c r="BWP76" s="8"/>
      <c r="BWQ76" s="8"/>
    </row>
    <row r="77" spans="1:1967" s="529" customFormat="1" ht="102" customHeight="1">
      <c r="A77" s="9" t="s">
        <v>6170</v>
      </c>
      <c r="B77" s="100" t="s">
        <v>97</v>
      </c>
      <c r="C77" s="3" t="s">
        <v>643</v>
      </c>
      <c r="D77" s="3" t="s">
        <v>140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0</v>
      </c>
      <c r="K77" s="19" t="s">
        <v>1949</v>
      </c>
      <c r="L77" s="138" t="s">
        <v>3428</v>
      </c>
      <c r="M77" s="141" t="s">
        <v>383</v>
      </c>
      <c r="N77" s="360" t="s">
        <v>8875</v>
      </c>
      <c r="O77" s="3" t="s">
        <v>1382</v>
      </c>
      <c r="P77" s="7" t="s">
        <v>1352</v>
      </c>
      <c r="Q77" s="3" t="s">
        <v>1351</v>
      </c>
      <c r="R77" s="133">
        <v>8.6</v>
      </c>
      <c r="S77" s="18">
        <v>192800</v>
      </c>
      <c r="T77" s="459">
        <v>0</v>
      </c>
      <c r="U77" s="459">
        <f t="shared" ref="U77" si="10">T77*1.12</f>
        <v>0</v>
      </c>
      <c r="V77" s="9" t="s">
        <v>1341</v>
      </c>
      <c r="W77" s="148" t="s">
        <v>1410</v>
      </c>
      <c r="X77" s="9" t="s">
        <v>9385</v>
      </c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/>
      <c r="JG77" s="8"/>
      <c r="JH77" s="8"/>
      <c r="JI77" s="8"/>
      <c r="JJ77" s="8"/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/>
      <c r="KI77" s="8"/>
      <c r="KJ77" s="8"/>
      <c r="KK77" s="8"/>
      <c r="KL77" s="8"/>
      <c r="KM77" s="8"/>
      <c r="KN77" s="8"/>
      <c r="KO77" s="8"/>
      <c r="KP77" s="8"/>
      <c r="KQ77" s="8"/>
      <c r="KR77" s="8"/>
      <c r="KS77" s="8"/>
      <c r="KT77" s="8"/>
      <c r="KU77" s="8"/>
      <c r="KV77" s="8"/>
      <c r="KW77" s="8"/>
      <c r="KX77" s="8"/>
      <c r="KY77" s="8"/>
      <c r="KZ77" s="8"/>
      <c r="LA77" s="8"/>
      <c r="LB77" s="8"/>
      <c r="LC77" s="8"/>
      <c r="LD77" s="8"/>
      <c r="LE77" s="8"/>
      <c r="LF77" s="8"/>
      <c r="LG77" s="8"/>
      <c r="LH77" s="8"/>
      <c r="LI77" s="8"/>
      <c r="LJ77" s="8"/>
      <c r="LK77" s="8"/>
      <c r="LL77" s="8"/>
      <c r="LM77" s="8"/>
      <c r="LN77" s="8"/>
      <c r="LO77" s="8"/>
      <c r="LP77" s="8"/>
      <c r="LQ77" s="8"/>
      <c r="LR77" s="8"/>
      <c r="LS77" s="8"/>
      <c r="LT77" s="8"/>
      <c r="LU77" s="8"/>
      <c r="LV77" s="8"/>
      <c r="LW77" s="8"/>
      <c r="LX77" s="8"/>
      <c r="LY77" s="8"/>
      <c r="LZ77" s="8"/>
      <c r="MA77" s="8"/>
      <c r="MB77" s="8"/>
      <c r="MC77" s="8"/>
      <c r="MD77" s="8"/>
      <c r="ME77" s="8"/>
      <c r="MF77" s="8"/>
      <c r="MG77" s="8"/>
      <c r="MH77" s="8"/>
      <c r="MI77" s="8"/>
      <c r="MJ77" s="8"/>
      <c r="MK77" s="8"/>
      <c r="ML77" s="8"/>
      <c r="MM77" s="8"/>
      <c r="MN77" s="8"/>
      <c r="MO77" s="8"/>
      <c r="MP77" s="8"/>
      <c r="MQ77" s="8"/>
      <c r="MR77" s="8"/>
      <c r="MS77" s="8"/>
      <c r="MT77" s="8"/>
      <c r="MU77" s="8"/>
      <c r="MV77" s="8"/>
      <c r="MW77" s="8"/>
      <c r="MX77" s="8"/>
      <c r="MY77" s="8"/>
      <c r="MZ77" s="8"/>
      <c r="NA77" s="8"/>
      <c r="NB77" s="8"/>
      <c r="NC77" s="8"/>
      <c r="ND77" s="8"/>
      <c r="NE77" s="8"/>
      <c r="NF77" s="8"/>
      <c r="NG77" s="8"/>
      <c r="NH77" s="8"/>
      <c r="NI77" s="8"/>
      <c r="NJ77" s="8"/>
      <c r="NK77" s="8"/>
      <c r="NL77" s="8"/>
      <c r="NM77" s="8"/>
      <c r="NN77" s="8"/>
      <c r="NO77" s="8"/>
      <c r="NP77" s="8"/>
      <c r="NQ77" s="8"/>
      <c r="NR77" s="8"/>
      <c r="NS77" s="8"/>
      <c r="NT77" s="8"/>
      <c r="NU77" s="8"/>
      <c r="NV77" s="8"/>
      <c r="NW77" s="8"/>
      <c r="NX77" s="8"/>
      <c r="NY77" s="8"/>
      <c r="NZ77" s="8"/>
      <c r="OA77" s="8"/>
      <c r="OB77" s="8"/>
      <c r="OC77" s="8"/>
      <c r="OD77" s="8"/>
      <c r="OE77" s="8"/>
      <c r="OF77" s="8"/>
      <c r="OG77" s="8"/>
      <c r="OH77" s="8"/>
      <c r="OI77" s="8"/>
      <c r="OJ77" s="8"/>
      <c r="OK77" s="8"/>
      <c r="OL77" s="8"/>
      <c r="OM77" s="8"/>
      <c r="ON77" s="8"/>
      <c r="OO77" s="8"/>
      <c r="OP77" s="8"/>
      <c r="OQ77" s="8"/>
      <c r="OR77" s="8"/>
      <c r="OS77" s="8"/>
      <c r="OT77" s="8"/>
      <c r="OU77" s="8"/>
      <c r="OV77" s="8"/>
      <c r="OW77" s="8"/>
      <c r="OX77" s="8"/>
      <c r="OY77" s="8"/>
      <c r="OZ77" s="8"/>
      <c r="PA77" s="8"/>
      <c r="PB77" s="8"/>
      <c r="PC77" s="8"/>
      <c r="PD77" s="8"/>
      <c r="PE77" s="8"/>
      <c r="PF77" s="8"/>
      <c r="PG77" s="8"/>
      <c r="PH77" s="8"/>
      <c r="PI77" s="8"/>
      <c r="PJ77" s="8"/>
      <c r="PK77" s="8"/>
      <c r="PL77" s="8"/>
      <c r="PM77" s="8"/>
      <c r="PN77" s="8"/>
      <c r="PO77" s="8"/>
      <c r="PP77" s="8"/>
      <c r="PQ77" s="8"/>
      <c r="PR77" s="8"/>
      <c r="PS77" s="8"/>
      <c r="PT77" s="8"/>
      <c r="PU77" s="8"/>
      <c r="PV77" s="8"/>
      <c r="PW77" s="8"/>
      <c r="PX77" s="8"/>
      <c r="PY77" s="8"/>
      <c r="PZ77" s="8"/>
      <c r="QA77" s="8"/>
      <c r="QB77" s="8"/>
      <c r="QC77" s="8"/>
      <c r="QD77" s="8"/>
      <c r="QE77" s="8"/>
      <c r="QF77" s="8"/>
      <c r="QG77" s="8"/>
      <c r="QH77" s="8"/>
      <c r="QI77" s="8"/>
      <c r="QJ77" s="8"/>
      <c r="QK77" s="8"/>
      <c r="QL77" s="8"/>
      <c r="QM77" s="8"/>
      <c r="QN77" s="8"/>
      <c r="QO77" s="8"/>
      <c r="QP77" s="8"/>
      <c r="QQ77" s="8"/>
      <c r="QR77" s="8"/>
      <c r="QS77" s="8"/>
      <c r="QT77" s="8"/>
      <c r="QU77" s="8"/>
      <c r="QV77" s="8"/>
      <c r="QW77" s="8"/>
      <c r="QX77" s="8"/>
      <c r="QY77" s="8"/>
      <c r="QZ77" s="8"/>
      <c r="RA77" s="8"/>
      <c r="RB77" s="8"/>
      <c r="RC77" s="8"/>
      <c r="RD77" s="8"/>
      <c r="RE77" s="8"/>
      <c r="RF77" s="8"/>
      <c r="RG77" s="8"/>
      <c r="RH77" s="8"/>
      <c r="RI77" s="8"/>
      <c r="RJ77" s="8"/>
      <c r="RK77" s="8"/>
      <c r="RL77" s="8"/>
      <c r="RM77" s="8"/>
      <c r="RN77" s="8"/>
      <c r="RO77" s="8"/>
      <c r="RP77" s="8"/>
      <c r="RQ77" s="8"/>
      <c r="RR77" s="8"/>
      <c r="RS77" s="8"/>
      <c r="RT77" s="8"/>
      <c r="RU77" s="8"/>
      <c r="RV77" s="8"/>
      <c r="RW77" s="8"/>
      <c r="RX77" s="8"/>
      <c r="RY77" s="8"/>
      <c r="RZ77" s="8"/>
      <c r="SA77" s="8"/>
      <c r="SB77" s="8"/>
      <c r="SC77" s="8"/>
      <c r="SD77" s="8"/>
      <c r="SE77" s="8"/>
      <c r="SF77" s="8"/>
      <c r="SG77" s="8"/>
      <c r="SH77" s="8"/>
      <c r="SI77" s="8"/>
      <c r="SJ77" s="8"/>
      <c r="SK77" s="8"/>
      <c r="SL77" s="8"/>
      <c r="SM77" s="8"/>
      <c r="SN77" s="8"/>
      <c r="SO77" s="8"/>
      <c r="SP77" s="8"/>
      <c r="SQ77" s="8"/>
      <c r="SR77" s="8"/>
      <c r="SS77" s="8"/>
      <c r="ST77" s="8"/>
      <c r="SU77" s="8"/>
      <c r="SV77" s="8"/>
      <c r="SW77" s="8"/>
      <c r="SX77" s="8"/>
      <c r="SY77" s="8"/>
      <c r="SZ77" s="8"/>
      <c r="TA77" s="8"/>
      <c r="TB77" s="8"/>
      <c r="TC77" s="8"/>
      <c r="TD77" s="8"/>
      <c r="TE77" s="8"/>
      <c r="TF77" s="8"/>
      <c r="TG77" s="8"/>
      <c r="TH77" s="8"/>
      <c r="TI77" s="8"/>
      <c r="TJ77" s="8"/>
      <c r="TK77" s="8"/>
      <c r="TL77" s="8"/>
      <c r="TM77" s="8"/>
      <c r="TN77" s="8"/>
      <c r="TO77" s="8"/>
      <c r="TP77" s="8"/>
      <c r="TQ77" s="8"/>
      <c r="TR77" s="8"/>
      <c r="TS77" s="8"/>
      <c r="TT77" s="8"/>
      <c r="TU77" s="8"/>
      <c r="TV77" s="8"/>
      <c r="TW77" s="8"/>
      <c r="TX77" s="8"/>
      <c r="TY77" s="8"/>
      <c r="TZ77" s="8"/>
      <c r="UA77" s="8"/>
      <c r="UB77" s="8"/>
      <c r="UC77" s="8"/>
      <c r="UD77" s="8"/>
      <c r="UE77" s="8"/>
      <c r="UF77" s="8"/>
      <c r="UG77" s="8"/>
      <c r="UH77" s="8"/>
      <c r="UI77" s="8"/>
      <c r="UJ77" s="8"/>
      <c r="UK77" s="8"/>
      <c r="UL77" s="8"/>
      <c r="UM77" s="8"/>
      <c r="UN77" s="8"/>
      <c r="UO77" s="8"/>
      <c r="UP77" s="8"/>
      <c r="UQ77" s="8"/>
      <c r="UR77" s="8"/>
      <c r="US77" s="8"/>
      <c r="UT77" s="8"/>
      <c r="UU77" s="8"/>
      <c r="UV77" s="8"/>
      <c r="UW77" s="8"/>
      <c r="UX77" s="8"/>
      <c r="UY77" s="8"/>
      <c r="UZ77" s="8"/>
      <c r="VA77" s="8"/>
      <c r="VB77" s="8"/>
      <c r="VC77" s="8"/>
      <c r="VD77" s="8"/>
      <c r="VE77" s="8"/>
      <c r="VF77" s="8"/>
      <c r="VG77" s="8"/>
      <c r="VH77" s="8"/>
      <c r="VI77" s="8"/>
      <c r="VJ77" s="8"/>
      <c r="VK77" s="8"/>
      <c r="VL77" s="8"/>
      <c r="VM77" s="8"/>
      <c r="VN77" s="8"/>
      <c r="VO77" s="8"/>
      <c r="VP77" s="8"/>
      <c r="VQ77" s="8"/>
      <c r="VR77" s="8"/>
      <c r="VS77" s="8"/>
      <c r="VT77" s="8"/>
      <c r="VU77" s="8"/>
      <c r="VV77" s="8"/>
      <c r="VW77" s="8"/>
      <c r="VX77" s="8"/>
      <c r="VY77" s="8"/>
      <c r="VZ77" s="8"/>
      <c r="WA77" s="8"/>
      <c r="WB77" s="8"/>
      <c r="WC77" s="8"/>
      <c r="WD77" s="8"/>
      <c r="WE77" s="8"/>
      <c r="WF77" s="8"/>
      <c r="WG77" s="8"/>
      <c r="WH77" s="8"/>
      <c r="WI77" s="8"/>
      <c r="WJ77" s="8"/>
      <c r="WK77" s="8"/>
      <c r="WL77" s="8"/>
      <c r="WM77" s="8"/>
      <c r="WN77" s="8"/>
      <c r="WO77" s="8"/>
      <c r="WP77" s="8"/>
      <c r="WQ77" s="8"/>
      <c r="WR77" s="8"/>
      <c r="WS77" s="8"/>
      <c r="WT77" s="8"/>
      <c r="WU77" s="8"/>
      <c r="WV77" s="8"/>
      <c r="WW77" s="8"/>
      <c r="WX77" s="8"/>
      <c r="WY77" s="8"/>
      <c r="WZ77" s="8"/>
      <c r="XA77" s="8"/>
      <c r="XB77" s="8"/>
      <c r="XC77" s="8"/>
      <c r="XD77" s="8"/>
      <c r="XE77" s="8"/>
      <c r="XF77" s="8"/>
      <c r="XG77" s="8"/>
      <c r="XH77" s="8"/>
      <c r="XI77" s="8"/>
      <c r="XJ77" s="8"/>
      <c r="XK77" s="8"/>
      <c r="XL77" s="8"/>
      <c r="XM77" s="8"/>
      <c r="XN77" s="8"/>
      <c r="XO77" s="8"/>
      <c r="XP77" s="8"/>
      <c r="XQ77" s="8"/>
      <c r="XR77" s="8"/>
      <c r="XS77" s="8"/>
      <c r="XT77" s="8"/>
      <c r="XU77" s="8"/>
      <c r="XV77" s="8"/>
      <c r="XW77" s="8"/>
      <c r="XX77" s="8"/>
      <c r="XY77" s="8"/>
      <c r="XZ77" s="8"/>
      <c r="YA77" s="8"/>
      <c r="YB77" s="8"/>
      <c r="YC77" s="8"/>
      <c r="YD77" s="8"/>
      <c r="YE77" s="8"/>
      <c r="YF77" s="8"/>
      <c r="YG77" s="8"/>
      <c r="YH77" s="8"/>
      <c r="YI77" s="8"/>
      <c r="YJ77" s="8"/>
      <c r="YK77" s="8"/>
      <c r="YL77" s="8"/>
      <c r="YM77" s="8"/>
      <c r="YN77" s="8"/>
      <c r="YO77" s="8"/>
      <c r="YP77" s="8"/>
      <c r="YQ77" s="8"/>
      <c r="YR77" s="8"/>
      <c r="YS77" s="8"/>
      <c r="YT77" s="8"/>
      <c r="YU77" s="8"/>
      <c r="YV77" s="8"/>
      <c r="YW77" s="8"/>
      <c r="YX77" s="8"/>
      <c r="YY77" s="8"/>
      <c r="YZ77" s="8"/>
      <c r="ZA77" s="8"/>
      <c r="ZB77" s="8"/>
      <c r="ZC77" s="8"/>
      <c r="ZD77" s="8"/>
      <c r="ZE77" s="8"/>
      <c r="ZF77" s="8"/>
      <c r="ZG77" s="8"/>
      <c r="ZH77" s="8"/>
      <c r="ZI77" s="8"/>
      <c r="ZJ77" s="8"/>
      <c r="ZK77" s="8"/>
      <c r="ZL77" s="8"/>
      <c r="ZM77" s="8"/>
      <c r="ZN77" s="8"/>
      <c r="ZO77" s="8"/>
      <c r="ZP77" s="8"/>
      <c r="ZQ77" s="8"/>
      <c r="ZR77" s="8"/>
      <c r="ZS77" s="8"/>
      <c r="ZT77" s="8"/>
      <c r="ZU77" s="8"/>
      <c r="ZV77" s="8"/>
      <c r="ZW77" s="8"/>
      <c r="ZX77" s="8"/>
      <c r="ZY77" s="8"/>
      <c r="ZZ77" s="8"/>
      <c r="AAA77" s="8"/>
      <c r="AAB77" s="8"/>
      <c r="AAC77" s="8"/>
      <c r="AAD77" s="8"/>
      <c r="AAE77" s="8"/>
      <c r="AAF77" s="8"/>
      <c r="AAG77" s="8"/>
      <c r="AAH77" s="8"/>
      <c r="AAI77" s="8"/>
      <c r="AAJ77" s="8"/>
      <c r="AAK77" s="8"/>
      <c r="AAL77" s="8"/>
      <c r="AAM77" s="8"/>
      <c r="AAN77" s="8"/>
      <c r="AAO77" s="8"/>
      <c r="AAP77" s="8"/>
      <c r="AAQ77" s="8"/>
      <c r="AAR77" s="8"/>
      <c r="AAS77" s="8"/>
      <c r="AAT77" s="8"/>
      <c r="AAU77" s="8"/>
      <c r="AAV77" s="8"/>
      <c r="AAW77" s="8"/>
      <c r="AAX77" s="8"/>
      <c r="AAY77" s="8"/>
      <c r="AAZ77" s="8"/>
      <c r="ABA77" s="8"/>
      <c r="ABB77" s="8"/>
      <c r="ABC77" s="8"/>
      <c r="ABD77" s="8"/>
      <c r="ABE77" s="8"/>
      <c r="ABF77" s="8"/>
      <c r="ABG77" s="8"/>
      <c r="ABH77" s="8"/>
      <c r="ABI77" s="8"/>
      <c r="ABJ77" s="8"/>
      <c r="ABK77" s="8"/>
      <c r="ABL77" s="8"/>
      <c r="ABM77" s="8"/>
      <c r="ABN77" s="8"/>
      <c r="ABO77" s="8"/>
      <c r="ABP77" s="8"/>
      <c r="ABQ77" s="8"/>
      <c r="ABR77" s="8"/>
      <c r="ABS77" s="8"/>
      <c r="ABT77" s="8"/>
      <c r="ABU77" s="8"/>
      <c r="ABV77" s="8"/>
      <c r="ABW77" s="8"/>
      <c r="ABX77" s="8"/>
      <c r="ABY77" s="8"/>
      <c r="ABZ77" s="8"/>
      <c r="ACA77" s="8"/>
      <c r="ACB77" s="8"/>
      <c r="ACC77" s="8"/>
      <c r="ACD77" s="8"/>
      <c r="ACE77" s="8"/>
      <c r="ACF77" s="8"/>
      <c r="ACG77" s="8"/>
      <c r="ACH77" s="8"/>
      <c r="ACI77" s="8"/>
      <c r="ACJ77" s="8"/>
      <c r="ACK77" s="8"/>
      <c r="ACL77" s="8"/>
      <c r="ACM77" s="8"/>
      <c r="ACN77" s="8"/>
      <c r="ACO77" s="8"/>
      <c r="ACP77" s="8"/>
      <c r="ACQ77" s="8"/>
      <c r="ACR77" s="8"/>
      <c r="ACS77" s="8"/>
      <c r="ACT77" s="8"/>
      <c r="ACU77" s="8"/>
      <c r="ACV77" s="8"/>
      <c r="ACW77" s="8"/>
      <c r="ACX77" s="8"/>
      <c r="ACY77" s="8"/>
      <c r="ACZ77" s="8"/>
      <c r="ADA77" s="8"/>
      <c r="ADB77" s="8"/>
      <c r="ADC77" s="8"/>
      <c r="ADD77" s="8"/>
      <c r="ADE77" s="8"/>
      <c r="ADF77" s="8"/>
      <c r="ADG77" s="8"/>
      <c r="ADH77" s="8"/>
      <c r="ADI77" s="8"/>
      <c r="ADJ77" s="8"/>
      <c r="ADK77" s="8"/>
      <c r="ADL77" s="8"/>
      <c r="ADM77" s="8"/>
      <c r="ADN77" s="8"/>
      <c r="ADO77" s="8"/>
      <c r="ADP77" s="8"/>
      <c r="ADQ77" s="8"/>
      <c r="ADR77" s="8"/>
      <c r="ADS77" s="8"/>
      <c r="ADT77" s="8"/>
      <c r="ADU77" s="8"/>
      <c r="ADV77" s="8"/>
      <c r="ADW77" s="8"/>
      <c r="ADX77" s="8"/>
      <c r="ADY77" s="8"/>
      <c r="ADZ77" s="8"/>
      <c r="AEA77" s="8"/>
      <c r="AEB77" s="8"/>
      <c r="AEC77" s="8"/>
      <c r="AED77" s="8"/>
      <c r="AEE77" s="8"/>
      <c r="AEF77" s="8"/>
      <c r="AEG77" s="8"/>
      <c r="AEH77" s="8"/>
      <c r="AEI77" s="8"/>
      <c r="AEJ77" s="8"/>
      <c r="AEK77" s="8"/>
      <c r="AEL77" s="8"/>
      <c r="AEM77" s="8"/>
      <c r="AEN77" s="8"/>
      <c r="AEO77" s="8"/>
      <c r="AEP77" s="8"/>
      <c r="AEQ77" s="8"/>
      <c r="AER77" s="8"/>
      <c r="AES77" s="8"/>
      <c r="AET77" s="8"/>
      <c r="AEU77" s="8"/>
      <c r="AEV77" s="8"/>
      <c r="AEW77" s="8"/>
      <c r="AEX77" s="8"/>
      <c r="AEY77" s="8"/>
      <c r="AEZ77" s="8"/>
      <c r="AFA77" s="8"/>
      <c r="AFB77" s="8"/>
      <c r="AFC77" s="8"/>
      <c r="AFD77" s="8"/>
      <c r="AFE77" s="8"/>
      <c r="AFF77" s="8"/>
      <c r="AFG77" s="8"/>
      <c r="AFH77" s="8"/>
      <c r="AFI77" s="8"/>
      <c r="AFJ77" s="8"/>
      <c r="AFK77" s="8"/>
      <c r="AFL77" s="8"/>
      <c r="AFM77" s="8"/>
      <c r="AFN77" s="8"/>
      <c r="AFO77" s="8"/>
      <c r="AFP77" s="8"/>
      <c r="AFQ77" s="8"/>
      <c r="AFR77" s="8"/>
      <c r="AFS77" s="8"/>
      <c r="AFT77" s="8"/>
      <c r="AFU77" s="8"/>
      <c r="AFV77" s="8"/>
      <c r="AFW77" s="8"/>
      <c r="AFX77" s="8"/>
      <c r="AFY77" s="8"/>
      <c r="AFZ77" s="8"/>
      <c r="AGA77" s="8"/>
      <c r="AGB77" s="8"/>
      <c r="AGC77" s="8"/>
      <c r="AGD77" s="8"/>
      <c r="AGE77" s="8"/>
      <c r="AGF77" s="8"/>
      <c r="AGG77" s="8"/>
      <c r="AGH77" s="8"/>
      <c r="AGI77" s="8"/>
      <c r="AGJ77" s="8"/>
      <c r="AGK77" s="8"/>
      <c r="AGL77" s="8"/>
      <c r="AGM77" s="8"/>
      <c r="AGN77" s="8"/>
      <c r="AGO77" s="8"/>
      <c r="AGP77" s="8"/>
      <c r="AGQ77" s="8"/>
      <c r="AGR77" s="8"/>
      <c r="AGS77" s="8"/>
      <c r="AGT77" s="8"/>
      <c r="AGU77" s="8"/>
      <c r="AGV77" s="8"/>
      <c r="AGW77" s="8"/>
      <c r="AGX77" s="8"/>
      <c r="AGY77" s="8"/>
      <c r="AGZ77" s="8"/>
      <c r="AHA77" s="8"/>
      <c r="AHB77" s="8"/>
      <c r="AHC77" s="8"/>
      <c r="AHD77" s="8"/>
      <c r="AHE77" s="8"/>
      <c r="AHF77" s="8"/>
      <c r="AHG77" s="8"/>
      <c r="AHH77" s="8"/>
      <c r="AHI77" s="8"/>
      <c r="AHJ77" s="8"/>
      <c r="AHK77" s="8"/>
      <c r="AHL77" s="8"/>
      <c r="AHM77" s="8"/>
      <c r="AHN77" s="8"/>
      <c r="AHO77" s="8"/>
      <c r="AHP77" s="8"/>
      <c r="AHQ77" s="8"/>
      <c r="AHR77" s="8"/>
      <c r="AHS77" s="8"/>
      <c r="AHT77" s="8"/>
      <c r="AHU77" s="8"/>
      <c r="AHV77" s="8"/>
      <c r="AHW77" s="8"/>
      <c r="AHX77" s="8"/>
      <c r="AHY77" s="8"/>
      <c r="AHZ77" s="8"/>
      <c r="AIA77" s="8"/>
      <c r="AIB77" s="8"/>
      <c r="AIC77" s="8"/>
      <c r="AID77" s="8"/>
      <c r="AIE77" s="8"/>
      <c r="AIF77" s="8"/>
      <c r="AIG77" s="8"/>
      <c r="AIH77" s="8"/>
      <c r="AII77" s="8"/>
      <c r="AIJ77" s="8"/>
      <c r="AIK77" s="8"/>
      <c r="AIL77" s="8"/>
      <c r="AIM77" s="8"/>
      <c r="AIN77" s="8"/>
      <c r="AIO77" s="8"/>
      <c r="AIP77" s="8"/>
      <c r="AIQ77" s="8"/>
      <c r="AIR77" s="8"/>
      <c r="AIS77" s="8"/>
      <c r="AIT77" s="8"/>
      <c r="AIU77" s="8"/>
      <c r="AIV77" s="8"/>
      <c r="AIW77" s="8"/>
      <c r="AIX77" s="8"/>
      <c r="AIY77" s="8"/>
      <c r="AIZ77" s="8"/>
      <c r="AJA77" s="8"/>
      <c r="AJB77" s="8"/>
      <c r="AJC77" s="8"/>
      <c r="AJD77" s="8"/>
      <c r="AJE77" s="8"/>
      <c r="AJF77" s="8"/>
      <c r="AJG77" s="8"/>
      <c r="AJH77" s="8"/>
      <c r="AJI77" s="8"/>
      <c r="AJJ77" s="8"/>
      <c r="AJK77" s="8"/>
      <c r="AJL77" s="8"/>
      <c r="AJM77" s="8"/>
      <c r="AJN77" s="8"/>
      <c r="AJO77" s="8"/>
      <c r="AJP77" s="8"/>
      <c r="AJQ77" s="8"/>
      <c r="AJR77" s="8"/>
      <c r="AJS77" s="8"/>
      <c r="AJT77" s="8"/>
      <c r="AJU77" s="8"/>
      <c r="AJV77" s="8"/>
      <c r="AJW77" s="8"/>
      <c r="AJX77" s="8"/>
      <c r="AJY77" s="8"/>
      <c r="AJZ77" s="8"/>
      <c r="AKA77" s="8"/>
      <c r="AKB77" s="8"/>
      <c r="AKC77" s="8"/>
      <c r="AKD77" s="8"/>
      <c r="AKE77" s="8"/>
      <c r="AKF77" s="8"/>
      <c r="AKG77" s="8"/>
      <c r="AKH77" s="8"/>
      <c r="AKI77" s="8"/>
      <c r="AKJ77" s="8"/>
      <c r="AKK77" s="8"/>
      <c r="AKL77" s="8"/>
      <c r="AKM77" s="8"/>
      <c r="AKN77" s="8"/>
      <c r="AKO77" s="8"/>
      <c r="AKP77" s="8"/>
      <c r="AKQ77" s="8"/>
      <c r="AKR77" s="8"/>
      <c r="AKS77" s="8"/>
      <c r="AKT77" s="8"/>
      <c r="AKU77" s="8"/>
      <c r="AKV77" s="8"/>
      <c r="AKW77" s="8"/>
      <c r="AKX77" s="8"/>
      <c r="AKY77" s="8"/>
      <c r="AKZ77" s="8"/>
      <c r="ALA77" s="8"/>
      <c r="ALB77" s="8"/>
      <c r="ALC77" s="8"/>
      <c r="ALD77" s="8"/>
      <c r="ALE77" s="8"/>
      <c r="ALF77" s="8"/>
      <c r="ALG77" s="8"/>
      <c r="ALH77" s="8"/>
      <c r="ALI77" s="8"/>
      <c r="ALJ77" s="8"/>
      <c r="ALK77" s="8"/>
      <c r="ALL77" s="8"/>
      <c r="ALM77" s="8"/>
      <c r="ALN77" s="8"/>
      <c r="ALO77" s="8"/>
      <c r="ALP77" s="8"/>
      <c r="ALQ77" s="8"/>
      <c r="ALR77" s="8"/>
      <c r="ALS77" s="8"/>
      <c r="ALT77" s="8"/>
      <c r="ALU77" s="8"/>
      <c r="ALV77" s="8"/>
      <c r="ALW77" s="8"/>
      <c r="ALX77" s="8"/>
      <c r="ALY77" s="8"/>
      <c r="ALZ77" s="8"/>
      <c r="AMA77" s="8"/>
      <c r="AMB77" s="8"/>
      <c r="AMC77" s="8"/>
      <c r="AMD77" s="8"/>
      <c r="AME77" s="8"/>
      <c r="AMF77" s="8"/>
      <c r="AMG77" s="8"/>
      <c r="AMH77" s="8"/>
      <c r="AMI77" s="8"/>
      <c r="AMJ77" s="8"/>
      <c r="AMK77" s="8"/>
      <c r="AML77" s="8"/>
      <c r="AMM77" s="8"/>
      <c r="AMN77" s="8"/>
      <c r="AMO77" s="8"/>
      <c r="AMP77" s="8"/>
      <c r="AMQ77" s="8"/>
      <c r="AMR77" s="8"/>
      <c r="AMS77" s="8"/>
      <c r="AMT77" s="8"/>
      <c r="AMU77" s="8"/>
      <c r="AMV77" s="8"/>
      <c r="AMW77" s="8"/>
      <c r="AMX77" s="8"/>
      <c r="AMY77" s="8"/>
      <c r="AMZ77" s="8"/>
      <c r="ANA77" s="8"/>
      <c r="ANB77" s="8"/>
      <c r="ANC77" s="8"/>
      <c r="AND77" s="8"/>
      <c r="ANE77" s="8"/>
      <c r="ANF77" s="8"/>
      <c r="ANG77" s="8"/>
      <c r="ANH77" s="8"/>
      <c r="ANI77" s="8"/>
      <c r="ANJ77" s="8"/>
      <c r="ANK77" s="8"/>
      <c r="ANL77" s="8"/>
      <c r="ANM77" s="8"/>
      <c r="ANN77" s="8"/>
      <c r="ANO77" s="8"/>
      <c r="ANP77" s="8"/>
      <c r="ANQ77" s="8"/>
      <c r="ANR77" s="8"/>
      <c r="ANS77" s="8"/>
      <c r="ANT77" s="8"/>
      <c r="ANU77" s="8"/>
      <c r="ANV77" s="8"/>
      <c r="ANW77" s="8"/>
      <c r="ANX77" s="8"/>
      <c r="ANY77" s="8"/>
      <c r="ANZ77" s="8"/>
      <c r="AOA77" s="8"/>
      <c r="AOB77" s="8"/>
      <c r="AOC77" s="8"/>
      <c r="AOD77" s="8"/>
      <c r="AOE77" s="8"/>
      <c r="AOF77" s="8"/>
      <c r="AOG77" s="8"/>
      <c r="AOH77" s="8"/>
      <c r="AOI77" s="8"/>
      <c r="AOJ77" s="8"/>
      <c r="AOK77" s="8"/>
      <c r="AOL77" s="8"/>
      <c r="AOM77" s="8"/>
      <c r="AON77" s="8"/>
      <c r="AOO77" s="8"/>
      <c r="AOP77" s="8"/>
      <c r="AOQ77" s="8"/>
      <c r="AOR77" s="8"/>
      <c r="AOS77" s="8"/>
      <c r="AOT77" s="8"/>
      <c r="AOU77" s="8"/>
      <c r="AOV77" s="8"/>
      <c r="AOW77" s="8"/>
      <c r="AOX77" s="8"/>
      <c r="AOY77" s="8"/>
      <c r="AOZ77" s="8"/>
      <c r="APA77" s="8"/>
      <c r="APB77" s="8"/>
      <c r="APC77" s="8"/>
      <c r="APD77" s="8"/>
      <c r="APE77" s="8"/>
      <c r="APF77" s="8"/>
      <c r="APG77" s="8"/>
      <c r="APH77" s="8"/>
      <c r="API77" s="8"/>
      <c r="APJ77" s="8"/>
      <c r="APK77" s="8"/>
      <c r="APL77" s="8"/>
      <c r="APM77" s="8"/>
      <c r="APN77" s="8"/>
      <c r="APO77" s="8"/>
      <c r="APP77" s="8"/>
      <c r="APQ77" s="8"/>
      <c r="APR77" s="8"/>
      <c r="APS77" s="8"/>
      <c r="APT77" s="8"/>
      <c r="APU77" s="8"/>
      <c r="APV77" s="8"/>
      <c r="APW77" s="8"/>
      <c r="APX77" s="8"/>
      <c r="APY77" s="8"/>
      <c r="APZ77" s="8"/>
      <c r="AQA77" s="8"/>
      <c r="AQB77" s="8"/>
      <c r="AQC77" s="8"/>
      <c r="AQD77" s="8"/>
      <c r="AQE77" s="8"/>
      <c r="AQF77" s="8"/>
      <c r="AQG77" s="8"/>
      <c r="AQH77" s="8"/>
      <c r="AQI77" s="8"/>
      <c r="AQJ77" s="8"/>
      <c r="AQK77" s="8"/>
      <c r="AQL77" s="8"/>
      <c r="AQM77" s="8"/>
      <c r="AQN77" s="8"/>
      <c r="AQO77" s="8"/>
      <c r="AQP77" s="8"/>
      <c r="AQQ77" s="8"/>
      <c r="AQR77" s="8"/>
      <c r="AQS77" s="8"/>
      <c r="AQT77" s="8"/>
      <c r="AQU77" s="8"/>
      <c r="AQV77" s="8"/>
      <c r="AQW77" s="8"/>
      <c r="AQX77" s="8"/>
      <c r="AQY77" s="8"/>
      <c r="AQZ77" s="8"/>
      <c r="ARA77" s="8"/>
      <c r="ARB77" s="8"/>
      <c r="ARC77" s="8"/>
      <c r="ARD77" s="8"/>
      <c r="ARE77" s="8"/>
      <c r="ARF77" s="8"/>
      <c r="ARG77" s="8"/>
      <c r="ARH77" s="8"/>
      <c r="ARI77" s="8"/>
      <c r="ARJ77" s="8"/>
      <c r="ARK77" s="8"/>
      <c r="ARL77" s="8"/>
      <c r="ARM77" s="8"/>
      <c r="ARN77" s="8"/>
      <c r="ARO77" s="8"/>
      <c r="ARP77" s="8"/>
      <c r="ARQ77" s="8"/>
      <c r="ARR77" s="8"/>
      <c r="ARS77" s="8"/>
      <c r="ART77" s="8"/>
      <c r="ARU77" s="8"/>
      <c r="ARV77" s="8"/>
      <c r="ARW77" s="8"/>
      <c r="ARX77" s="8"/>
      <c r="ARY77" s="8"/>
      <c r="ARZ77" s="8"/>
      <c r="ASA77" s="8"/>
      <c r="ASB77" s="8"/>
      <c r="ASC77" s="8"/>
      <c r="ASD77" s="8"/>
      <c r="ASE77" s="8"/>
      <c r="ASF77" s="8"/>
      <c r="ASG77" s="8"/>
      <c r="ASH77" s="8"/>
      <c r="ASI77" s="8"/>
      <c r="ASJ77" s="8"/>
      <c r="ASK77" s="8"/>
      <c r="ASL77" s="8"/>
      <c r="ASM77" s="8"/>
      <c r="ASN77" s="8"/>
      <c r="ASO77" s="8"/>
      <c r="ASP77" s="8"/>
      <c r="ASQ77" s="8"/>
      <c r="ASR77" s="8"/>
      <c r="ASS77" s="8"/>
      <c r="AST77" s="8"/>
      <c r="ASU77" s="8"/>
      <c r="ASV77" s="8"/>
      <c r="ASW77" s="8"/>
      <c r="ASX77" s="8"/>
      <c r="ASY77" s="8"/>
      <c r="ASZ77" s="8"/>
      <c r="ATA77" s="8"/>
      <c r="ATB77" s="8"/>
      <c r="ATC77" s="8"/>
      <c r="ATD77" s="8"/>
      <c r="ATE77" s="8"/>
      <c r="ATF77" s="8"/>
      <c r="ATG77" s="8"/>
      <c r="ATH77" s="8"/>
      <c r="ATI77" s="8"/>
      <c r="ATJ77" s="8"/>
      <c r="ATK77" s="8"/>
      <c r="ATL77" s="8"/>
      <c r="ATM77" s="8"/>
      <c r="ATN77" s="8"/>
      <c r="ATO77" s="8"/>
      <c r="ATP77" s="8"/>
      <c r="ATQ77" s="8"/>
      <c r="ATR77" s="8"/>
      <c r="ATS77" s="8"/>
      <c r="ATT77" s="8"/>
      <c r="ATU77" s="8"/>
      <c r="ATV77" s="8"/>
      <c r="ATW77" s="8"/>
      <c r="ATX77" s="8"/>
      <c r="ATY77" s="8"/>
      <c r="ATZ77" s="8"/>
      <c r="AUA77" s="8"/>
      <c r="AUB77" s="8"/>
      <c r="AUC77" s="8"/>
      <c r="AUD77" s="8"/>
      <c r="AUE77" s="8"/>
      <c r="AUF77" s="8"/>
      <c r="AUG77" s="8"/>
      <c r="AUH77" s="8"/>
      <c r="AUI77" s="8"/>
      <c r="AUJ77" s="8"/>
      <c r="AUK77" s="8"/>
      <c r="AUL77" s="8"/>
      <c r="AUM77" s="8"/>
      <c r="AUN77" s="8"/>
      <c r="AUO77" s="8"/>
      <c r="AUP77" s="8"/>
      <c r="AUQ77" s="8"/>
      <c r="AUR77" s="8"/>
      <c r="AUS77" s="8"/>
      <c r="AUT77" s="8"/>
      <c r="AUU77" s="8"/>
      <c r="AUV77" s="8"/>
      <c r="AUW77" s="8"/>
      <c r="AUX77" s="8"/>
      <c r="AUY77" s="8"/>
      <c r="AUZ77" s="8"/>
      <c r="AVA77" s="8"/>
      <c r="AVB77" s="8"/>
      <c r="AVC77" s="8"/>
      <c r="AVD77" s="8"/>
      <c r="AVE77" s="8"/>
      <c r="AVF77" s="8"/>
      <c r="AVG77" s="8"/>
      <c r="AVH77" s="8"/>
      <c r="AVI77" s="8"/>
      <c r="AVJ77" s="8"/>
      <c r="AVK77" s="8"/>
      <c r="AVL77" s="8"/>
      <c r="AVM77" s="8"/>
      <c r="AVN77" s="8"/>
      <c r="AVO77" s="8"/>
      <c r="AVP77" s="8"/>
      <c r="AVQ77" s="8"/>
      <c r="AVR77" s="8"/>
      <c r="AVS77" s="8"/>
      <c r="AVT77" s="8"/>
      <c r="AVU77" s="8"/>
      <c r="AVV77" s="8"/>
      <c r="AVW77" s="8"/>
      <c r="AVX77" s="8"/>
      <c r="AVY77" s="8"/>
      <c r="AVZ77" s="8"/>
      <c r="AWA77" s="8"/>
      <c r="AWB77" s="8"/>
      <c r="AWC77" s="8"/>
      <c r="AWD77" s="8"/>
      <c r="AWE77" s="8"/>
      <c r="AWF77" s="8"/>
      <c r="AWG77" s="8"/>
      <c r="AWH77" s="8"/>
      <c r="AWI77" s="8"/>
      <c r="AWJ77" s="8"/>
      <c r="AWK77" s="8"/>
      <c r="AWL77" s="8"/>
      <c r="AWM77" s="8"/>
      <c r="AWN77" s="8"/>
      <c r="AWO77" s="8"/>
      <c r="AWP77" s="8"/>
      <c r="AWQ77" s="8"/>
      <c r="AWR77" s="8"/>
      <c r="AWS77" s="8"/>
      <c r="AWT77" s="8"/>
      <c r="AWU77" s="8"/>
      <c r="AWV77" s="8"/>
      <c r="AWW77" s="8"/>
      <c r="AWX77" s="8"/>
      <c r="AWY77" s="8"/>
      <c r="AWZ77" s="8"/>
      <c r="AXA77" s="8"/>
      <c r="AXB77" s="8"/>
      <c r="AXC77" s="8"/>
      <c r="AXD77" s="8"/>
      <c r="AXE77" s="8"/>
      <c r="AXF77" s="8"/>
      <c r="AXG77" s="8"/>
      <c r="AXH77" s="8"/>
      <c r="AXI77" s="8"/>
      <c r="AXJ77" s="8"/>
      <c r="AXK77" s="8"/>
      <c r="AXL77" s="8"/>
      <c r="AXM77" s="8"/>
      <c r="AXN77" s="8"/>
      <c r="AXO77" s="8"/>
      <c r="AXP77" s="8"/>
      <c r="AXQ77" s="8"/>
      <c r="AXR77" s="8"/>
      <c r="AXS77" s="8"/>
      <c r="AXT77" s="8"/>
      <c r="AXU77" s="8"/>
      <c r="AXV77" s="8"/>
      <c r="AXW77" s="8"/>
      <c r="AXX77" s="8"/>
      <c r="AXY77" s="8"/>
      <c r="AXZ77" s="8"/>
      <c r="AYA77" s="8"/>
      <c r="AYB77" s="8"/>
      <c r="AYC77" s="8"/>
      <c r="AYD77" s="8"/>
      <c r="AYE77" s="8"/>
      <c r="AYF77" s="8"/>
      <c r="AYG77" s="8"/>
      <c r="AYH77" s="8"/>
      <c r="AYI77" s="8"/>
      <c r="AYJ77" s="8"/>
      <c r="AYK77" s="8"/>
      <c r="AYL77" s="8"/>
      <c r="AYM77" s="8"/>
      <c r="AYN77" s="8"/>
      <c r="AYO77" s="8"/>
      <c r="AYP77" s="8"/>
      <c r="AYQ77" s="8"/>
      <c r="AYR77" s="8"/>
      <c r="AYS77" s="8"/>
      <c r="AYT77" s="8"/>
      <c r="AYU77" s="8"/>
      <c r="AYV77" s="8"/>
      <c r="AYW77" s="8"/>
      <c r="AYX77" s="8"/>
      <c r="AYY77" s="8"/>
      <c r="AYZ77" s="8"/>
      <c r="AZA77" s="8"/>
      <c r="AZB77" s="8"/>
      <c r="AZC77" s="8"/>
      <c r="AZD77" s="8"/>
      <c r="AZE77" s="8"/>
      <c r="AZF77" s="8"/>
      <c r="AZG77" s="8"/>
      <c r="AZH77" s="8"/>
      <c r="AZI77" s="8"/>
      <c r="AZJ77" s="8"/>
      <c r="AZK77" s="8"/>
      <c r="AZL77" s="8"/>
      <c r="AZM77" s="8"/>
      <c r="AZN77" s="8"/>
      <c r="AZO77" s="8"/>
      <c r="AZP77" s="8"/>
      <c r="AZQ77" s="8"/>
      <c r="AZR77" s="8"/>
      <c r="AZS77" s="8"/>
      <c r="AZT77" s="8"/>
      <c r="AZU77" s="8"/>
      <c r="AZV77" s="8"/>
      <c r="AZW77" s="8"/>
      <c r="AZX77" s="8"/>
      <c r="AZY77" s="8"/>
      <c r="AZZ77" s="8"/>
      <c r="BAA77" s="8"/>
      <c r="BAB77" s="8"/>
      <c r="BAC77" s="8"/>
      <c r="BAD77" s="8"/>
      <c r="BAE77" s="8"/>
      <c r="BAF77" s="8"/>
      <c r="BAG77" s="8"/>
      <c r="BAH77" s="8"/>
      <c r="BAI77" s="8"/>
      <c r="BAJ77" s="8"/>
      <c r="BAK77" s="8"/>
      <c r="BAL77" s="8"/>
      <c r="BAM77" s="8"/>
      <c r="BAN77" s="8"/>
      <c r="BAO77" s="8"/>
      <c r="BAP77" s="8"/>
      <c r="BAQ77" s="8"/>
      <c r="BAR77" s="8"/>
      <c r="BAS77" s="8"/>
      <c r="BAT77" s="8"/>
      <c r="BAU77" s="8"/>
      <c r="BAV77" s="8"/>
      <c r="BAW77" s="8"/>
      <c r="BAX77" s="8"/>
      <c r="BAY77" s="8"/>
      <c r="BAZ77" s="8"/>
      <c r="BBA77" s="8"/>
      <c r="BBB77" s="8"/>
      <c r="BBC77" s="8"/>
      <c r="BBD77" s="8"/>
      <c r="BBE77" s="8"/>
      <c r="BBF77" s="8"/>
      <c r="BBG77" s="8"/>
      <c r="BBH77" s="8"/>
      <c r="BBI77" s="8"/>
      <c r="BBJ77" s="8"/>
      <c r="BBK77" s="8"/>
      <c r="BBL77" s="8"/>
      <c r="BBM77" s="8"/>
      <c r="BBN77" s="8"/>
      <c r="BBO77" s="8"/>
      <c r="BBP77" s="8"/>
      <c r="BBQ77" s="8"/>
      <c r="BBR77" s="8"/>
      <c r="BBS77" s="8"/>
      <c r="BBT77" s="8"/>
      <c r="BBU77" s="8"/>
      <c r="BBV77" s="8"/>
      <c r="BBW77" s="8"/>
      <c r="BBX77" s="8"/>
      <c r="BBY77" s="8"/>
      <c r="BBZ77" s="8"/>
      <c r="BCA77" s="8"/>
      <c r="BCB77" s="8"/>
      <c r="BCC77" s="8"/>
      <c r="BCD77" s="8"/>
      <c r="BCE77" s="8"/>
      <c r="BCF77" s="8"/>
      <c r="BCG77" s="8"/>
      <c r="BCH77" s="8"/>
      <c r="BCI77" s="8"/>
      <c r="BCJ77" s="8"/>
      <c r="BCK77" s="8"/>
      <c r="BCL77" s="8"/>
      <c r="BCM77" s="8"/>
      <c r="BCN77" s="8"/>
      <c r="BCO77" s="8"/>
      <c r="BCP77" s="8"/>
      <c r="BCQ77" s="8"/>
      <c r="BCR77" s="8"/>
      <c r="BCS77" s="8"/>
      <c r="BCT77" s="8"/>
      <c r="BCU77" s="8"/>
      <c r="BCV77" s="8"/>
      <c r="BCW77" s="8"/>
      <c r="BCX77" s="8"/>
      <c r="BCY77" s="8"/>
      <c r="BCZ77" s="8"/>
      <c r="BDA77" s="8"/>
      <c r="BDB77" s="8"/>
      <c r="BDC77" s="8"/>
      <c r="BDD77" s="8"/>
      <c r="BDE77" s="8"/>
      <c r="BDF77" s="8"/>
      <c r="BDG77" s="8"/>
      <c r="BDH77" s="8"/>
      <c r="BDI77" s="8"/>
      <c r="BDJ77" s="8"/>
      <c r="BDK77" s="8"/>
      <c r="BDL77" s="8"/>
      <c r="BDM77" s="8"/>
      <c r="BDN77" s="8"/>
      <c r="BDO77" s="8"/>
      <c r="BDP77" s="8"/>
      <c r="BDQ77" s="8"/>
      <c r="BDR77" s="8"/>
      <c r="BDS77" s="8"/>
      <c r="BDT77" s="8"/>
      <c r="BDU77" s="8"/>
      <c r="BDV77" s="8"/>
      <c r="BDW77" s="8"/>
      <c r="BDX77" s="8"/>
      <c r="BDY77" s="8"/>
      <c r="BDZ77" s="8"/>
      <c r="BEA77" s="8"/>
      <c r="BEB77" s="8"/>
      <c r="BEC77" s="8"/>
      <c r="BED77" s="8"/>
      <c r="BEE77" s="8"/>
      <c r="BEF77" s="8"/>
      <c r="BEG77" s="8"/>
      <c r="BEH77" s="8"/>
      <c r="BEI77" s="8"/>
      <c r="BEJ77" s="8"/>
      <c r="BEK77" s="8"/>
      <c r="BEL77" s="8"/>
      <c r="BEM77" s="8"/>
      <c r="BEN77" s="8"/>
      <c r="BEO77" s="8"/>
      <c r="BEP77" s="8"/>
      <c r="BEQ77" s="8"/>
      <c r="BER77" s="8"/>
      <c r="BES77" s="8"/>
      <c r="BET77" s="8"/>
      <c r="BEU77" s="8"/>
      <c r="BEV77" s="8"/>
      <c r="BEW77" s="8"/>
      <c r="BEX77" s="8"/>
      <c r="BEY77" s="8"/>
      <c r="BEZ77" s="8"/>
      <c r="BFA77" s="8"/>
      <c r="BFB77" s="8"/>
      <c r="BFC77" s="8"/>
      <c r="BFD77" s="8"/>
      <c r="BFE77" s="8"/>
      <c r="BFF77" s="8"/>
      <c r="BFG77" s="8"/>
      <c r="BFH77" s="8"/>
      <c r="BFI77" s="8"/>
      <c r="BFJ77" s="8"/>
      <c r="BFK77" s="8"/>
      <c r="BFL77" s="8"/>
      <c r="BFM77" s="8"/>
      <c r="BFN77" s="8"/>
      <c r="BFO77" s="8"/>
      <c r="BFP77" s="8"/>
      <c r="BFQ77" s="8"/>
      <c r="BFR77" s="8"/>
      <c r="BFS77" s="8"/>
      <c r="BFT77" s="8"/>
      <c r="BFU77" s="8"/>
      <c r="BFV77" s="8"/>
      <c r="BFW77" s="8"/>
      <c r="BFX77" s="8"/>
      <c r="BFY77" s="8"/>
      <c r="BFZ77" s="8"/>
      <c r="BGA77" s="8"/>
      <c r="BGB77" s="8"/>
      <c r="BGC77" s="8"/>
      <c r="BGD77" s="8"/>
      <c r="BGE77" s="8"/>
      <c r="BGF77" s="8"/>
      <c r="BGG77" s="8"/>
      <c r="BGH77" s="8"/>
      <c r="BGI77" s="8"/>
      <c r="BGJ77" s="8"/>
      <c r="BGK77" s="8"/>
      <c r="BGL77" s="8"/>
      <c r="BGM77" s="8"/>
      <c r="BGN77" s="8"/>
      <c r="BGO77" s="8"/>
      <c r="BGP77" s="8"/>
      <c r="BGQ77" s="8"/>
      <c r="BGR77" s="8"/>
      <c r="BGS77" s="8"/>
      <c r="BGT77" s="8"/>
      <c r="BGU77" s="8"/>
      <c r="BGV77" s="8"/>
      <c r="BGW77" s="8"/>
      <c r="BGX77" s="8"/>
      <c r="BGY77" s="8"/>
      <c r="BGZ77" s="8"/>
      <c r="BHA77" s="8"/>
      <c r="BHB77" s="8"/>
      <c r="BHC77" s="8"/>
      <c r="BHD77" s="8"/>
      <c r="BHE77" s="8"/>
      <c r="BHF77" s="8"/>
      <c r="BHG77" s="8"/>
      <c r="BHH77" s="8"/>
      <c r="BHI77" s="8"/>
      <c r="BHJ77" s="8"/>
      <c r="BHK77" s="8"/>
      <c r="BHL77" s="8"/>
      <c r="BHM77" s="8"/>
      <c r="BHN77" s="8"/>
      <c r="BHO77" s="8"/>
      <c r="BHP77" s="8"/>
      <c r="BHQ77" s="8"/>
      <c r="BHR77" s="8"/>
      <c r="BHS77" s="8"/>
      <c r="BHT77" s="8"/>
      <c r="BHU77" s="8"/>
      <c r="BHV77" s="8"/>
      <c r="BHW77" s="8"/>
      <c r="BHX77" s="8"/>
      <c r="BHY77" s="8"/>
      <c r="BHZ77" s="8"/>
      <c r="BIA77" s="8"/>
      <c r="BIB77" s="8"/>
      <c r="BIC77" s="8"/>
      <c r="BID77" s="8"/>
      <c r="BIE77" s="8"/>
      <c r="BIF77" s="8"/>
      <c r="BIG77" s="8"/>
      <c r="BIH77" s="8"/>
      <c r="BII77" s="8"/>
      <c r="BIJ77" s="8"/>
      <c r="BIK77" s="8"/>
      <c r="BIL77" s="8"/>
      <c r="BIM77" s="8"/>
      <c r="BIN77" s="8"/>
      <c r="BIO77" s="8"/>
      <c r="BIP77" s="8"/>
      <c r="BIQ77" s="8"/>
      <c r="BIR77" s="8"/>
      <c r="BIS77" s="8"/>
      <c r="BIT77" s="8"/>
      <c r="BIU77" s="8"/>
      <c r="BIV77" s="8"/>
      <c r="BIW77" s="8"/>
      <c r="BIX77" s="8"/>
      <c r="BIY77" s="8"/>
      <c r="BIZ77" s="8"/>
      <c r="BJA77" s="8"/>
      <c r="BJB77" s="8"/>
      <c r="BJC77" s="8"/>
      <c r="BJD77" s="8"/>
      <c r="BJE77" s="8"/>
      <c r="BJF77" s="8"/>
      <c r="BJG77" s="8"/>
      <c r="BJH77" s="8"/>
      <c r="BJI77" s="8"/>
      <c r="BJJ77" s="8"/>
      <c r="BJK77" s="8"/>
      <c r="BJL77" s="8"/>
      <c r="BJM77" s="8"/>
      <c r="BJN77" s="8"/>
      <c r="BJO77" s="8"/>
      <c r="BJP77" s="8"/>
      <c r="BJQ77" s="8"/>
      <c r="BJR77" s="8"/>
      <c r="BJS77" s="8"/>
      <c r="BJT77" s="8"/>
      <c r="BJU77" s="8"/>
      <c r="BJV77" s="8"/>
      <c r="BJW77" s="8"/>
      <c r="BJX77" s="8"/>
      <c r="BJY77" s="8"/>
      <c r="BJZ77" s="8"/>
      <c r="BKA77" s="8"/>
      <c r="BKB77" s="8"/>
      <c r="BKC77" s="8"/>
      <c r="BKD77" s="8"/>
      <c r="BKE77" s="8"/>
      <c r="BKF77" s="8"/>
      <c r="BKG77" s="8"/>
      <c r="BKH77" s="8"/>
      <c r="BKI77" s="8"/>
      <c r="BKJ77" s="8"/>
      <c r="BKK77" s="8"/>
      <c r="BKL77" s="8"/>
      <c r="BKM77" s="8"/>
      <c r="BKN77" s="8"/>
      <c r="BKO77" s="8"/>
      <c r="BKP77" s="8"/>
      <c r="BKQ77" s="8"/>
      <c r="BKR77" s="8"/>
      <c r="BKS77" s="8"/>
      <c r="BKT77" s="8"/>
      <c r="BKU77" s="8"/>
      <c r="BKV77" s="8"/>
      <c r="BKW77" s="8"/>
      <c r="BKX77" s="8"/>
      <c r="BKY77" s="8"/>
      <c r="BKZ77" s="8"/>
      <c r="BLA77" s="8"/>
      <c r="BLB77" s="8"/>
      <c r="BLC77" s="8"/>
      <c r="BLD77" s="8"/>
      <c r="BLE77" s="8"/>
      <c r="BLF77" s="8"/>
      <c r="BLG77" s="8"/>
      <c r="BLH77" s="8"/>
      <c r="BLI77" s="8"/>
      <c r="BLJ77" s="8"/>
      <c r="BLK77" s="8"/>
      <c r="BLL77" s="8"/>
      <c r="BLM77" s="8"/>
      <c r="BLN77" s="8"/>
      <c r="BLO77" s="8"/>
      <c r="BLP77" s="8"/>
      <c r="BLQ77" s="8"/>
      <c r="BLR77" s="8"/>
      <c r="BLS77" s="8"/>
      <c r="BLT77" s="8"/>
      <c r="BLU77" s="8"/>
      <c r="BLV77" s="8"/>
      <c r="BLW77" s="8"/>
      <c r="BLX77" s="8"/>
      <c r="BLY77" s="8"/>
      <c r="BLZ77" s="8"/>
      <c r="BMA77" s="8"/>
      <c r="BMB77" s="8"/>
      <c r="BMC77" s="8"/>
      <c r="BMD77" s="8"/>
      <c r="BME77" s="8"/>
      <c r="BMF77" s="8"/>
      <c r="BMG77" s="8"/>
      <c r="BMH77" s="8"/>
      <c r="BMI77" s="8"/>
      <c r="BMJ77" s="8"/>
      <c r="BMK77" s="8"/>
      <c r="BML77" s="8"/>
      <c r="BMM77" s="8"/>
      <c r="BMN77" s="8"/>
      <c r="BMO77" s="8"/>
      <c r="BMP77" s="8"/>
      <c r="BMQ77" s="8"/>
      <c r="BMR77" s="8"/>
      <c r="BMS77" s="8"/>
      <c r="BMT77" s="8"/>
      <c r="BMU77" s="8"/>
      <c r="BMV77" s="8"/>
      <c r="BMW77" s="8"/>
      <c r="BMX77" s="8"/>
      <c r="BMY77" s="8"/>
      <c r="BMZ77" s="8"/>
      <c r="BNA77" s="8"/>
      <c r="BNB77" s="8"/>
      <c r="BNC77" s="8"/>
      <c r="BND77" s="8"/>
      <c r="BNE77" s="8"/>
      <c r="BNF77" s="8"/>
      <c r="BNG77" s="8"/>
      <c r="BNH77" s="8"/>
      <c r="BNI77" s="8"/>
      <c r="BNJ77" s="8"/>
      <c r="BNK77" s="8"/>
      <c r="BNL77" s="8"/>
      <c r="BNM77" s="8"/>
      <c r="BNN77" s="8"/>
      <c r="BNO77" s="8"/>
      <c r="BNP77" s="8"/>
      <c r="BNQ77" s="8"/>
      <c r="BNR77" s="8"/>
      <c r="BNS77" s="8"/>
      <c r="BNT77" s="8"/>
      <c r="BNU77" s="8"/>
      <c r="BNV77" s="8"/>
      <c r="BNW77" s="8"/>
      <c r="BNX77" s="8"/>
      <c r="BNY77" s="8"/>
      <c r="BNZ77" s="8"/>
      <c r="BOA77" s="8"/>
      <c r="BOB77" s="8"/>
      <c r="BOC77" s="8"/>
      <c r="BOD77" s="8"/>
      <c r="BOE77" s="8"/>
      <c r="BOF77" s="8"/>
      <c r="BOG77" s="8"/>
      <c r="BOH77" s="8"/>
      <c r="BOI77" s="8"/>
      <c r="BOJ77" s="8"/>
      <c r="BOK77" s="8"/>
      <c r="BOL77" s="8"/>
      <c r="BOM77" s="8"/>
      <c r="BON77" s="8"/>
      <c r="BOO77" s="8"/>
      <c r="BOP77" s="8"/>
      <c r="BOQ77" s="8"/>
      <c r="BOR77" s="8"/>
      <c r="BOS77" s="8"/>
      <c r="BOT77" s="8"/>
      <c r="BOU77" s="8"/>
      <c r="BOV77" s="8"/>
      <c r="BOW77" s="8"/>
      <c r="BOX77" s="8"/>
      <c r="BOY77" s="8"/>
      <c r="BOZ77" s="8"/>
      <c r="BPA77" s="8"/>
      <c r="BPB77" s="8"/>
      <c r="BPC77" s="8"/>
      <c r="BPD77" s="8"/>
      <c r="BPE77" s="8"/>
      <c r="BPF77" s="8"/>
      <c r="BPG77" s="8"/>
      <c r="BPH77" s="8"/>
      <c r="BPI77" s="8"/>
      <c r="BPJ77" s="8"/>
      <c r="BPK77" s="8"/>
      <c r="BPL77" s="8"/>
      <c r="BPM77" s="8"/>
      <c r="BPN77" s="8"/>
      <c r="BPO77" s="8"/>
      <c r="BPP77" s="8"/>
      <c r="BPQ77" s="8"/>
      <c r="BPR77" s="8"/>
      <c r="BPS77" s="8"/>
      <c r="BPT77" s="8"/>
      <c r="BPU77" s="8"/>
      <c r="BPV77" s="8"/>
      <c r="BPW77" s="8"/>
      <c r="BPX77" s="8"/>
      <c r="BPY77" s="8"/>
      <c r="BPZ77" s="8"/>
      <c r="BQA77" s="8"/>
      <c r="BQB77" s="8"/>
      <c r="BQC77" s="8"/>
      <c r="BQD77" s="8"/>
      <c r="BQE77" s="8"/>
      <c r="BQF77" s="8"/>
      <c r="BQG77" s="8"/>
      <c r="BQH77" s="8"/>
      <c r="BQI77" s="8"/>
      <c r="BQJ77" s="8"/>
      <c r="BQK77" s="8"/>
      <c r="BQL77" s="8"/>
      <c r="BQM77" s="8"/>
      <c r="BQN77" s="8"/>
      <c r="BQO77" s="8"/>
      <c r="BQP77" s="8"/>
      <c r="BQQ77" s="8"/>
      <c r="BQR77" s="8"/>
      <c r="BQS77" s="8"/>
      <c r="BQT77" s="8"/>
      <c r="BQU77" s="8"/>
      <c r="BQV77" s="8"/>
      <c r="BQW77" s="8"/>
      <c r="BQX77" s="8"/>
      <c r="BQY77" s="8"/>
      <c r="BQZ77" s="8"/>
      <c r="BRA77" s="8"/>
      <c r="BRB77" s="8"/>
      <c r="BRC77" s="8"/>
      <c r="BRD77" s="8"/>
      <c r="BRE77" s="8"/>
      <c r="BRF77" s="8"/>
      <c r="BRG77" s="8"/>
      <c r="BRH77" s="8"/>
      <c r="BRI77" s="8"/>
      <c r="BRJ77" s="8"/>
      <c r="BRK77" s="8"/>
      <c r="BRL77" s="8"/>
      <c r="BRM77" s="8"/>
      <c r="BRN77" s="8"/>
      <c r="BRO77" s="8"/>
      <c r="BRP77" s="8"/>
      <c r="BRQ77" s="8"/>
      <c r="BRR77" s="8"/>
      <c r="BRS77" s="8"/>
      <c r="BRT77" s="8"/>
      <c r="BRU77" s="8"/>
      <c r="BRV77" s="8"/>
      <c r="BRW77" s="8"/>
      <c r="BRX77" s="8"/>
      <c r="BRY77" s="8"/>
      <c r="BRZ77" s="8"/>
      <c r="BSA77" s="8"/>
      <c r="BSB77" s="8"/>
      <c r="BSC77" s="8"/>
      <c r="BSD77" s="8"/>
      <c r="BSE77" s="8"/>
      <c r="BSF77" s="8"/>
      <c r="BSG77" s="8"/>
      <c r="BSH77" s="8"/>
      <c r="BSI77" s="8"/>
      <c r="BSJ77" s="8"/>
      <c r="BSK77" s="8"/>
      <c r="BSL77" s="8"/>
      <c r="BSM77" s="8"/>
      <c r="BSN77" s="8"/>
      <c r="BSO77" s="8"/>
      <c r="BSP77" s="8"/>
      <c r="BSQ77" s="8"/>
      <c r="BSR77" s="8"/>
      <c r="BSS77" s="8"/>
      <c r="BST77" s="8"/>
      <c r="BSU77" s="8"/>
      <c r="BSV77" s="8"/>
      <c r="BSW77" s="8"/>
      <c r="BSX77" s="8"/>
      <c r="BSY77" s="8"/>
      <c r="BSZ77" s="8"/>
      <c r="BTA77" s="8"/>
      <c r="BTB77" s="8"/>
      <c r="BTC77" s="8"/>
      <c r="BTD77" s="8"/>
      <c r="BTE77" s="8"/>
      <c r="BTF77" s="8"/>
      <c r="BTG77" s="8"/>
      <c r="BTH77" s="8"/>
      <c r="BTI77" s="8"/>
      <c r="BTJ77" s="8"/>
      <c r="BTK77" s="8"/>
      <c r="BTL77" s="8"/>
      <c r="BTM77" s="8"/>
      <c r="BTN77" s="8"/>
      <c r="BTO77" s="8"/>
      <c r="BTP77" s="8"/>
      <c r="BTQ77" s="8"/>
      <c r="BTR77" s="8"/>
      <c r="BTS77" s="8"/>
      <c r="BTT77" s="8"/>
      <c r="BTU77" s="8"/>
      <c r="BTV77" s="8"/>
      <c r="BTW77" s="8"/>
      <c r="BTX77" s="8"/>
      <c r="BTY77" s="8"/>
      <c r="BTZ77" s="8"/>
      <c r="BUA77" s="8"/>
      <c r="BUB77" s="8"/>
      <c r="BUC77" s="8"/>
      <c r="BUD77" s="8"/>
      <c r="BUE77" s="8"/>
      <c r="BUF77" s="8"/>
      <c r="BUG77" s="8"/>
      <c r="BUH77" s="8"/>
      <c r="BUI77" s="8"/>
      <c r="BUJ77" s="8"/>
      <c r="BUK77" s="8"/>
      <c r="BUL77" s="8"/>
      <c r="BUM77" s="8"/>
      <c r="BUN77" s="8"/>
      <c r="BUO77" s="8"/>
      <c r="BUP77" s="8"/>
      <c r="BUQ77" s="8"/>
      <c r="BUR77" s="8"/>
      <c r="BUS77" s="8"/>
      <c r="BUT77" s="8"/>
      <c r="BUU77" s="8"/>
      <c r="BUV77" s="8"/>
      <c r="BUW77" s="8"/>
      <c r="BUX77" s="8"/>
      <c r="BUY77" s="8"/>
      <c r="BUZ77" s="8"/>
      <c r="BVA77" s="8"/>
      <c r="BVB77" s="8"/>
      <c r="BVC77" s="8"/>
      <c r="BVD77" s="8"/>
      <c r="BVE77" s="8"/>
      <c r="BVF77" s="8"/>
      <c r="BVG77" s="8"/>
      <c r="BVH77" s="8"/>
      <c r="BVI77" s="8"/>
      <c r="BVJ77" s="8"/>
      <c r="BVK77" s="8"/>
      <c r="BVL77" s="8"/>
      <c r="BVM77" s="8"/>
      <c r="BVN77" s="8"/>
      <c r="BVO77" s="8"/>
      <c r="BVP77" s="8"/>
      <c r="BVQ77" s="8"/>
      <c r="BVR77" s="8"/>
      <c r="BVS77" s="8"/>
      <c r="BVT77" s="8"/>
      <c r="BVU77" s="8"/>
      <c r="BVV77" s="8"/>
      <c r="BVW77" s="8"/>
      <c r="BVX77" s="8"/>
      <c r="BVY77" s="8"/>
      <c r="BVZ77" s="8"/>
      <c r="BWA77" s="8"/>
      <c r="BWB77" s="8"/>
      <c r="BWC77" s="8"/>
      <c r="BWD77" s="8"/>
      <c r="BWE77" s="8"/>
      <c r="BWF77" s="8"/>
      <c r="BWG77" s="8"/>
      <c r="BWH77" s="8"/>
      <c r="BWI77" s="8"/>
      <c r="BWJ77" s="8"/>
      <c r="BWK77" s="8"/>
      <c r="BWL77" s="8"/>
      <c r="BWM77" s="8"/>
      <c r="BWN77" s="8"/>
      <c r="BWO77" s="8"/>
      <c r="BWP77" s="8"/>
      <c r="BWQ77" s="8"/>
    </row>
    <row r="78" spans="1:1967" s="529" customFormat="1" ht="102" customHeight="1">
      <c r="A78" s="9" t="s">
        <v>11129</v>
      </c>
      <c r="B78" s="100" t="s">
        <v>97</v>
      </c>
      <c r="C78" s="3" t="s">
        <v>643</v>
      </c>
      <c r="D78" s="3" t="s">
        <v>140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0</v>
      </c>
      <c r="K78" s="19" t="s">
        <v>1949</v>
      </c>
      <c r="L78" s="138" t="s">
        <v>3428</v>
      </c>
      <c r="M78" s="141" t="s">
        <v>383</v>
      </c>
      <c r="N78" s="360" t="s">
        <v>8875</v>
      </c>
      <c r="O78" s="3" t="s">
        <v>1382</v>
      </c>
      <c r="P78" s="7" t="s">
        <v>1352</v>
      </c>
      <c r="Q78" s="3" t="s">
        <v>1351</v>
      </c>
      <c r="R78" s="133">
        <v>29.84</v>
      </c>
      <c r="S78" s="18">
        <v>192800</v>
      </c>
      <c r="T78" s="83">
        <f t="shared" ref="T78" si="11">R78*S78</f>
        <v>5753152</v>
      </c>
      <c r="U78" s="83">
        <f t="shared" ref="U78" si="12">T78*1.12</f>
        <v>6443530.2400000002</v>
      </c>
      <c r="V78" s="9" t="s">
        <v>1341</v>
      </c>
      <c r="W78" s="148" t="s">
        <v>1410</v>
      </c>
      <c r="X78" s="9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  <c r="IN78" s="8"/>
      <c r="IO78" s="8"/>
      <c r="IP78" s="8"/>
      <c r="IQ78" s="8"/>
      <c r="IR78" s="8"/>
      <c r="IS78" s="8"/>
      <c r="IT78" s="8"/>
      <c r="IU78" s="8"/>
      <c r="IV78" s="8"/>
      <c r="IW78" s="8"/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/>
      <c r="KN78" s="8"/>
      <c r="KO78" s="8"/>
      <c r="KP78" s="8"/>
      <c r="KQ78" s="8"/>
      <c r="KR78" s="8"/>
      <c r="KS78" s="8"/>
      <c r="KT78" s="8"/>
      <c r="KU78" s="8"/>
      <c r="KV78" s="8"/>
      <c r="KW78" s="8"/>
      <c r="KX78" s="8"/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/>
      <c r="LL78" s="8"/>
      <c r="LM78" s="8"/>
      <c r="LN78" s="8"/>
      <c r="LO78" s="8"/>
      <c r="LP78" s="8"/>
      <c r="LQ78" s="8"/>
      <c r="LR78" s="8"/>
      <c r="LS78" s="8"/>
      <c r="LT78" s="8"/>
      <c r="LU78" s="8"/>
      <c r="LV78" s="8"/>
      <c r="LW78" s="8"/>
      <c r="LX78" s="8"/>
      <c r="LY78" s="8"/>
      <c r="LZ78" s="8"/>
      <c r="MA78" s="8"/>
      <c r="MB78" s="8"/>
      <c r="MC78" s="8"/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/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/>
      <c r="ND78" s="8"/>
      <c r="NE78" s="8"/>
      <c r="NF78" s="8"/>
      <c r="NG78" s="8"/>
      <c r="NH78" s="8"/>
      <c r="NI78" s="8"/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/>
      <c r="NW78" s="8"/>
      <c r="NX78" s="8"/>
      <c r="NY78" s="8"/>
      <c r="NZ78" s="8"/>
      <c r="OA78" s="8"/>
      <c r="OB78" s="8"/>
      <c r="OC78" s="8"/>
      <c r="OD78" s="8"/>
      <c r="OE78" s="8"/>
      <c r="OF78" s="8"/>
      <c r="OG78" s="8"/>
      <c r="OH78" s="8"/>
      <c r="OI78" s="8"/>
      <c r="OJ78" s="8"/>
      <c r="OK78" s="8"/>
      <c r="OL78" s="8"/>
      <c r="OM78" s="8"/>
      <c r="ON78" s="8"/>
      <c r="OO78" s="8"/>
      <c r="OP78" s="8"/>
      <c r="OQ78" s="8"/>
      <c r="OR78" s="8"/>
      <c r="OS78" s="8"/>
      <c r="OT78" s="8"/>
      <c r="OU78" s="8"/>
      <c r="OV78" s="8"/>
      <c r="OW78" s="8"/>
      <c r="OX78" s="8"/>
      <c r="OY78" s="8"/>
      <c r="OZ78" s="8"/>
      <c r="PA78" s="8"/>
      <c r="PB78" s="8"/>
      <c r="PC78" s="8"/>
      <c r="PD78" s="8"/>
      <c r="PE78" s="8"/>
      <c r="PF78" s="8"/>
      <c r="PG78" s="8"/>
      <c r="PH78" s="8"/>
      <c r="PI78" s="8"/>
      <c r="PJ78" s="8"/>
      <c r="PK78" s="8"/>
      <c r="PL78" s="8"/>
      <c r="PM78" s="8"/>
      <c r="PN78" s="8"/>
      <c r="PO78" s="8"/>
      <c r="PP78" s="8"/>
      <c r="PQ78" s="8"/>
      <c r="PR78" s="8"/>
      <c r="PS78" s="8"/>
      <c r="PT78" s="8"/>
      <c r="PU78" s="8"/>
      <c r="PV78" s="8"/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/>
      <c r="QP78" s="8"/>
      <c r="QQ78" s="8"/>
      <c r="QR78" s="8"/>
      <c r="QS78" s="8"/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/>
      <c r="RG78" s="8"/>
      <c r="RH78" s="8"/>
      <c r="RI78" s="8"/>
      <c r="RJ78" s="8"/>
      <c r="RK78" s="8"/>
      <c r="RL78" s="8"/>
      <c r="RM78" s="8"/>
      <c r="RN78" s="8"/>
      <c r="RO78" s="8"/>
      <c r="RP78" s="8"/>
      <c r="RQ78" s="8"/>
      <c r="RR78" s="8"/>
      <c r="RS78" s="8"/>
      <c r="RT78" s="8"/>
      <c r="RU78" s="8"/>
      <c r="RV78" s="8"/>
      <c r="RW78" s="8"/>
      <c r="RX78" s="8"/>
      <c r="RY78" s="8"/>
      <c r="RZ78" s="8"/>
      <c r="SA78" s="8"/>
      <c r="SB78" s="8"/>
      <c r="SC78" s="8"/>
      <c r="SD78" s="8"/>
      <c r="SE78" s="8"/>
      <c r="SF78" s="8"/>
      <c r="SG78" s="8"/>
      <c r="SH78" s="8"/>
      <c r="SI78" s="8"/>
      <c r="SJ78" s="8"/>
      <c r="SK78" s="8"/>
      <c r="SL78" s="8"/>
      <c r="SM78" s="8"/>
      <c r="SN78" s="8"/>
      <c r="SO78" s="8"/>
      <c r="SP78" s="8"/>
      <c r="SQ78" s="8"/>
      <c r="SR78" s="8"/>
      <c r="SS78" s="8"/>
      <c r="ST78" s="8"/>
      <c r="SU78" s="8"/>
      <c r="SV78" s="8"/>
      <c r="SW78" s="8"/>
      <c r="SX78" s="8"/>
      <c r="SY78" s="8"/>
      <c r="SZ78" s="8"/>
      <c r="TA78" s="8"/>
      <c r="TB78" s="8"/>
      <c r="TC78" s="8"/>
      <c r="TD78" s="8"/>
      <c r="TE78" s="8"/>
      <c r="TF78" s="8"/>
      <c r="TG78" s="8"/>
      <c r="TH78" s="8"/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/>
      <c r="TT78" s="8"/>
      <c r="TU78" s="8"/>
      <c r="TV78" s="8"/>
      <c r="TW78" s="8"/>
      <c r="TX78" s="8"/>
      <c r="TY78" s="8"/>
      <c r="TZ78" s="8"/>
      <c r="UA78" s="8"/>
      <c r="UB78" s="8"/>
      <c r="UC78" s="8"/>
      <c r="UD78" s="8"/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/>
      <c r="UP78" s="8"/>
      <c r="UQ78" s="8"/>
      <c r="UR78" s="8"/>
      <c r="US78" s="8"/>
      <c r="UT78" s="8"/>
      <c r="UU78" s="8"/>
      <c r="UV78" s="8"/>
      <c r="UW78" s="8"/>
      <c r="UX78" s="8"/>
      <c r="UY78" s="8"/>
      <c r="UZ78" s="8"/>
      <c r="VA78" s="8"/>
      <c r="VB78" s="8"/>
      <c r="VC78" s="8"/>
      <c r="VD78" s="8"/>
      <c r="VE78" s="8"/>
      <c r="VF78" s="8"/>
      <c r="VG78" s="8"/>
      <c r="VH78" s="8"/>
      <c r="VI78" s="8"/>
      <c r="VJ78" s="8"/>
      <c r="VK78" s="8"/>
      <c r="VL78" s="8"/>
      <c r="VM78" s="8"/>
      <c r="VN78" s="8"/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/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/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/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/>
      <c r="YE78" s="8"/>
      <c r="YF78" s="8"/>
      <c r="YG78" s="8"/>
      <c r="YH78" s="8"/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/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/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/>
      <c r="AAK78" s="8"/>
      <c r="AAL78" s="8"/>
      <c r="AAM78" s="8"/>
      <c r="AAN78" s="8"/>
      <c r="AAO78" s="8"/>
      <c r="AAP78" s="8"/>
      <c r="AAQ78" s="8"/>
      <c r="AAR78" s="8"/>
      <c r="AAS78" s="8"/>
      <c r="AAT78" s="8"/>
      <c r="AAU78" s="8"/>
      <c r="AAV78" s="8"/>
      <c r="AAW78" s="8"/>
      <c r="AAX78" s="8"/>
      <c r="AAY78" s="8"/>
      <c r="AAZ78" s="8"/>
      <c r="ABA78" s="8"/>
      <c r="ABB78" s="8"/>
      <c r="ABC78" s="8"/>
      <c r="ABD78" s="8"/>
      <c r="ABE78" s="8"/>
      <c r="ABF78" s="8"/>
      <c r="ABG78" s="8"/>
      <c r="ABH78" s="8"/>
      <c r="ABI78" s="8"/>
      <c r="ABJ78" s="8"/>
      <c r="ABK78" s="8"/>
      <c r="ABL78" s="8"/>
      <c r="ABM78" s="8"/>
      <c r="ABN78" s="8"/>
      <c r="ABO78" s="8"/>
      <c r="ABP78" s="8"/>
      <c r="ABQ78" s="8"/>
      <c r="ABR78" s="8"/>
      <c r="ABS78" s="8"/>
      <c r="ABT78" s="8"/>
      <c r="ABU78" s="8"/>
      <c r="ABV78" s="8"/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/>
      <c r="ACI78" s="8"/>
      <c r="ACJ78" s="8"/>
      <c r="ACK78" s="8"/>
      <c r="ACL78" s="8"/>
      <c r="ACM78" s="8"/>
      <c r="ACN78" s="8"/>
      <c r="ACO78" s="8"/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/>
      <c r="ADO78" s="8"/>
      <c r="ADP78" s="8"/>
      <c r="ADQ78" s="8"/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/>
      <c r="AEY78" s="8"/>
      <c r="AEZ78" s="8"/>
      <c r="AFA78" s="8"/>
      <c r="AFB78" s="8"/>
      <c r="AFC78" s="8"/>
      <c r="AFD78" s="8"/>
      <c r="AFE78" s="8"/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/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/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/>
      <c r="AHR78" s="8"/>
      <c r="AHS78" s="8"/>
      <c r="AHT78" s="8"/>
      <c r="AHU78" s="8"/>
      <c r="AHV78" s="8"/>
      <c r="AHW78" s="8"/>
      <c r="AHX78" s="8"/>
      <c r="AHY78" s="8"/>
      <c r="AHZ78" s="8"/>
      <c r="AIA78" s="8"/>
      <c r="AIB78" s="8"/>
      <c r="AIC78" s="8"/>
      <c r="AID78" s="8"/>
      <c r="AIE78" s="8"/>
      <c r="AIF78" s="8"/>
      <c r="AIG78" s="8"/>
      <c r="AIH78" s="8"/>
      <c r="AII78" s="8"/>
      <c r="AIJ78" s="8"/>
      <c r="AIK78" s="8"/>
      <c r="AIL78" s="8"/>
      <c r="AIM78" s="8"/>
      <c r="AIN78" s="8"/>
      <c r="AIO78" s="8"/>
      <c r="AIP78" s="8"/>
      <c r="AIQ78" s="8"/>
      <c r="AIR78" s="8"/>
      <c r="AIS78" s="8"/>
      <c r="AIT78" s="8"/>
      <c r="AIU78" s="8"/>
      <c r="AIV78" s="8"/>
      <c r="AIW78" s="8"/>
      <c r="AIX78" s="8"/>
      <c r="AIY78" s="8"/>
      <c r="AIZ78" s="8"/>
      <c r="AJA78" s="8"/>
      <c r="AJB78" s="8"/>
      <c r="AJC78" s="8"/>
      <c r="AJD78" s="8"/>
      <c r="AJE78" s="8"/>
      <c r="AJF78" s="8"/>
      <c r="AJG78" s="8"/>
      <c r="AJH78" s="8"/>
      <c r="AJI78" s="8"/>
      <c r="AJJ78" s="8"/>
      <c r="AJK78" s="8"/>
      <c r="AJL78" s="8"/>
      <c r="AJM78" s="8"/>
      <c r="AJN78" s="8"/>
      <c r="AJO78" s="8"/>
      <c r="AJP78" s="8"/>
      <c r="AJQ78" s="8"/>
      <c r="AJR78" s="8"/>
      <c r="AJS78" s="8"/>
      <c r="AJT78" s="8"/>
      <c r="AJU78" s="8"/>
      <c r="AJV78" s="8"/>
      <c r="AJW78" s="8"/>
      <c r="AJX78" s="8"/>
      <c r="AJY78" s="8"/>
      <c r="AJZ78" s="8"/>
      <c r="AKA78" s="8"/>
      <c r="AKB78" s="8"/>
      <c r="AKC78" s="8"/>
      <c r="AKD78" s="8"/>
      <c r="AKE78" s="8"/>
      <c r="AKF78" s="8"/>
      <c r="AKG78" s="8"/>
      <c r="AKH78" s="8"/>
      <c r="AKI78" s="8"/>
      <c r="AKJ78" s="8"/>
      <c r="AKK78" s="8"/>
      <c r="AKL78" s="8"/>
      <c r="AKM78" s="8"/>
      <c r="AKN78" s="8"/>
      <c r="AKO78" s="8"/>
      <c r="AKP78" s="8"/>
      <c r="AKQ78" s="8"/>
      <c r="AKR78" s="8"/>
      <c r="AKS78" s="8"/>
      <c r="AKT78" s="8"/>
      <c r="AKU78" s="8"/>
      <c r="AKV78" s="8"/>
      <c r="AKW78" s="8"/>
      <c r="AKX78" s="8"/>
      <c r="AKY78" s="8"/>
      <c r="AKZ78" s="8"/>
      <c r="ALA78" s="8"/>
      <c r="ALB78" s="8"/>
      <c r="ALC78" s="8"/>
      <c r="ALD78" s="8"/>
      <c r="ALE78" s="8"/>
      <c r="ALF78" s="8"/>
      <c r="ALG78" s="8"/>
      <c r="ALH78" s="8"/>
      <c r="ALI78" s="8"/>
      <c r="ALJ78" s="8"/>
      <c r="ALK78" s="8"/>
      <c r="ALL78" s="8"/>
      <c r="ALM78" s="8"/>
      <c r="ALN78" s="8"/>
      <c r="ALO78" s="8"/>
      <c r="ALP78" s="8"/>
      <c r="ALQ78" s="8"/>
      <c r="ALR78" s="8"/>
      <c r="ALS78" s="8"/>
      <c r="ALT78" s="8"/>
      <c r="ALU78" s="8"/>
      <c r="ALV78" s="8"/>
      <c r="ALW78" s="8"/>
      <c r="ALX78" s="8"/>
      <c r="ALY78" s="8"/>
      <c r="ALZ78" s="8"/>
      <c r="AMA78" s="8"/>
      <c r="AMB78" s="8"/>
      <c r="AMC78" s="8"/>
      <c r="AMD78" s="8"/>
      <c r="AME78" s="8"/>
      <c r="AMF78" s="8"/>
      <c r="AMG78" s="8"/>
      <c r="AMH78" s="8"/>
      <c r="AMI78" s="8"/>
      <c r="AMJ78" s="8"/>
      <c r="AMK78" s="8"/>
      <c r="AML78" s="8"/>
      <c r="AMM78" s="8"/>
      <c r="AMN78" s="8"/>
      <c r="AMO78" s="8"/>
      <c r="AMP78" s="8"/>
      <c r="AMQ78" s="8"/>
      <c r="AMR78" s="8"/>
      <c r="AMS78" s="8"/>
      <c r="AMT78" s="8"/>
      <c r="AMU78" s="8"/>
      <c r="AMV78" s="8"/>
      <c r="AMW78" s="8"/>
      <c r="AMX78" s="8"/>
      <c r="AMY78" s="8"/>
      <c r="AMZ78" s="8"/>
      <c r="ANA78" s="8"/>
      <c r="ANB78" s="8"/>
      <c r="ANC78" s="8"/>
      <c r="AND78" s="8"/>
      <c r="ANE78" s="8"/>
      <c r="ANF78" s="8"/>
      <c r="ANG78" s="8"/>
      <c r="ANH78" s="8"/>
      <c r="ANI78" s="8"/>
      <c r="ANJ78" s="8"/>
      <c r="ANK78" s="8"/>
      <c r="ANL78" s="8"/>
      <c r="ANM78" s="8"/>
      <c r="ANN78" s="8"/>
      <c r="ANO78" s="8"/>
      <c r="ANP78" s="8"/>
      <c r="ANQ78" s="8"/>
      <c r="ANR78" s="8"/>
      <c r="ANS78" s="8"/>
      <c r="ANT78" s="8"/>
      <c r="ANU78" s="8"/>
      <c r="ANV78" s="8"/>
      <c r="ANW78" s="8"/>
      <c r="ANX78" s="8"/>
      <c r="ANY78" s="8"/>
      <c r="ANZ78" s="8"/>
      <c r="AOA78" s="8"/>
      <c r="AOB78" s="8"/>
      <c r="AOC78" s="8"/>
      <c r="AOD78" s="8"/>
      <c r="AOE78" s="8"/>
      <c r="AOF78" s="8"/>
      <c r="AOG78" s="8"/>
      <c r="AOH78" s="8"/>
      <c r="AOI78" s="8"/>
      <c r="AOJ78" s="8"/>
      <c r="AOK78" s="8"/>
      <c r="AOL78" s="8"/>
      <c r="AOM78" s="8"/>
      <c r="AON78" s="8"/>
      <c r="AOO78" s="8"/>
      <c r="AOP78" s="8"/>
      <c r="AOQ78" s="8"/>
      <c r="AOR78" s="8"/>
      <c r="AOS78" s="8"/>
      <c r="AOT78" s="8"/>
      <c r="AOU78" s="8"/>
      <c r="AOV78" s="8"/>
      <c r="AOW78" s="8"/>
      <c r="AOX78" s="8"/>
      <c r="AOY78" s="8"/>
      <c r="AOZ78" s="8"/>
      <c r="APA78" s="8"/>
      <c r="APB78" s="8"/>
      <c r="APC78" s="8"/>
      <c r="APD78" s="8"/>
      <c r="APE78" s="8"/>
      <c r="APF78" s="8"/>
      <c r="APG78" s="8"/>
      <c r="APH78" s="8"/>
      <c r="API78" s="8"/>
      <c r="APJ78" s="8"/>
      <c r="APK78" s="8"/>
      <c r="APL78" s="8"/>
      <c r="APM78" s="8"/>
      <c r="APN78" s="8"/>
      <c r="APO78" s="8"/>
      <c r="APP78" s="8"/>
      <c r="APQ78" s="8"/>
      <c r="APR78" s="8"/>
      <c r="APS78" s="8"/>
      <c r="APT78" s="8"/>
      <c r="APU78" s="8"/>
      <c r="APV78" s="8"/>
      <c r="APW78" s="8"/>
      <c r="APX78" s="8"/>
      <c r="APY78" s="8"/>
      <c r="APZ78" s="8"/>
      <c r="AQA78" s="8"/>
      <c r="AQB78" s="8"/>
      <c r="AQC78" s="8"/>
      <c r="AQD78" s="8"/>
      <c r="AQE78" s="8"/>
      <c r="AQF78" s="8"/>
      <c r="AQG78" s="8"/>
      <c r="AQH78" s="8"/>
      <c r="AQI78" s="8"/>
      <c r="AQJ78" s="8"/>
      <c r="AQK78" s="8"/>
      <c r="AQL78" s="8"/>
      <c r="AQM78" s="8"/>
      <c r="AQN78" s="8"/>
      <c r="AQO78" s="8"/>
      <c r="AQP78" s="8"/>
      <c r="AQQ78" s="8"/>
      <c r="AQR78" s="8"/>
      <c r="AQS78" s="8"/>
      <c r="AQT78" s="8"/>
      <c r="AQU78" s="8"/>
      <c r="AQV78" s="8"/>
      <c r="AQW78" s="8"/>
      <c r="AQX78" s="8"/>
      <c r="AQY78" s="8"/>
      <c r="AQZ78" s="8"/>
      <c r="ARA78" s="8"/>
      <c r="ARB78" s="8"/>
      <c r="ARC78" s="8"/>
      <c r="ARD78" s="8"/>
      <c r="ARE78" s="8"/>
      <c r="ARF78" s="8"/>
      <c r="ARG78" s="8"/>
      <c r="ARH78" s="8"/>
      <c r="ARI78" s="8"/>
      <c r="ARJ78" s="8"/>
      <c r="ARK78" s="8"/>
      <c r="ARL78" s="8"/>
      <c r="ARM78" s="8"/>
      <c r="ARN78" s="8"/>
      <c r="ARO78" s="8"/>
      <c r="ARP78" s="8"/>
      <c r="ARQ78" s="8"/>
      <c r="ARR78" s="8"/>
      <c r="ARS78" s="8"/>
      <c r="ART78" s="8"/>
      <c r="ARU78" s="8"/>
      <c r="ARV78" s="8"/>
      <c r="ARW78" s="8"/>
      <c r="ARX78" s="8"/>
      <c r="ARY78" s="8"/>
      <c r="ARZ78" s="8"/>
      <c r="ASA78" s="8"/>
      <c r="ASB78" s="8"/>
      <c r="ASC78" s="8"/>
      <c r="ASD78" s="8"/>
      <c r="ASE78" s="8"/>
      <c r="ASF78" s="8"/>
      <c r="ASG78" s="8"/>
      <c r="ASH78" s="8"/>
      <c r="ASI78" s="8"/>
      <c r="ASJ78" s="8"/>
      <c r="ASK78" s="8"/>
      <c r="ASL78" s="8"/>
      <c r="ASM78" s="8"/>
      <c r="ASN78" s="8"/>
      <c r="ASO78" s="8"/>
      <c r="ASP78" s="8"/>
      <c r="ASQ78" s="8"/>
      <c r="ASR78" s="8"/>
      <c r="ASS78" s="8"/>
      <c r="AST78" s="8"/>
      <c r="ASU78" s="8"/>
      <c r="ASV78" s="8"/>
      <c r="ASW78" s="8"/>
      <c r="ASX78" s="8"/>
      <c r="ASY78" s="8"/>
      <c r="ASZ78" s="8"/>
      <c r="ATA78" s="8"/>
      <c r="ATB78" s="8"/>
      <c r="ATC78" s="8"/>
      <c r="ATD78" s="8"/>
      <c r="ATE78" s="8"/>
      <c r="ATF78" s="8"/>
      <c r="ATG78" s="8"/>
      <c r="ATH78" s="8"/>
      <c r="ATI78" s="8"/>
      <c r="ATJ78" s="8"/>
      <c r="ATK78" s="8"/>
      <c r="ATL78" s="8"/>
      <c r="ATM78" s="8"/>
      <c r="ATN78" s="8"/>
      <c r="ATO78" s="8"/>
      <c r="ATP78" s="8"/>
      <c r="ATQ78" s="8"/>
      <c r="ATR78" s="8"/>
      <c r="ATS78" s="8"/>
      <c r="ATT78" s="8"/>
      <c r="ATU78" s="8"/>
      <c r="ATV78" s="8"/>
      <c r="ATW78" s="8"/>
      <c r="ATX78" s="8"/>
      <c r="ATY78" s="8"/>
      <c r="ATZ78" s="8"/>
      <c r="AUA78" s="8"/>
      <c r="AUB78" s="8"/>
      <c r="AUC78" s="8"/>
      <c r="AUD78" s="8"/>
      <c r="AUE78" s="8"/>
      <c r="AUF78" s="8"/>
      <c r="AUG78" s="8"/>
      <c r="AUH78" s="8"/>
      <c r="AUI78" s="8"/>
      <c r="AUJ78" s="8"/>
      <c r="AUK78" s="8"/>
      <c r="AUL78" s="8"/>
      <c r="AUM78" s="8"/>
      <c r="AUN78" s="8"/>
      <c r="AUO78" s="8"/>
      <c r="AUP78" s="8"/>
      <c r="AUQ78" s="8"/>
      <c r="AUR78" s="8"/>
      <c r="AUS78" s="8"/>
      <c r="AUT78" s="8"/>
      <c r="AUU78" s="8"/>
      <c r="AUV78" s="8"/>
      <c r="AUW78" s="8"/>
      <c r="AUX78" s="8"/>
      <c r="AUY78" s="8"/>
      <c r="AUZ78" s="8"/>
      <c r="AVA78" s="8"/>
      <c r="AVB78" s="8"/>
      <c r="AVC78" s="8"/>
      <c r="AVD78" s="8"/>
      <c r="AVE78" s="8"/>
      <c r="AVF78" s="8"/>
      <c r="AVG78" s="8"/>
      <c r="AVH78" s="8"/>
      <c r="AVI78" s="8"/>
      <c r="AVJ78" s="8"/>
      <c r="AVK78" s="8"/>
      <c r="AVL78" s="8"/>
      <c r="AVM78" s="8"/>
      <c r="AVN78" s="8"/>
      <c r="AVO78" s="8"/>
      <c r="AVP78" s="8"/>
      <c r="AVQ78" s="8"/>
      <c r="AVR78" s="8"/>
      <c r="AVS78" s="8"/>
      <c r="AVT78" s="8"/>
      <c r="AVU78" s="8"/>
      <c r="AVV78" s="8"/>
      <c r="AVW78" s="8"/>
      <c r="AVX78" s="8"/>
      <c r="AVY78" s="8"/>
      <c r="AVZ78" s="8"/>
      <c r="AWA78" s="8"/>
      <c r="AWB78" s="8"/>
      <c r="AWC78" s="8"/>
      <c r="AWD78" s="8"/>
      <c r="AWE78" s="8"/>
      <c r="AWF78" s="8"/>
      <c r="AWG78" s="8"/>
      <c r="AWH78" s="8"/>
      <c r="AWI78" s="8"/>
      <c r="AWJ78" s="8"/>
      <c r="AWK78" s="8"/>
      <c r="AWL78" s="8"/>
      <c r="AWM78" s="8"/>
      <c r="AWN78" s="8"/>
      <c r="AWO78" s="8"/>
      <c r="AWP78" s="8"/>
      <c r="AWQ78" s="8"/>
      <c r="AWR78" s="8"/>
      <c r="AWS78" s="8"/>
      <c r="AWT78" s="8"/>
      <c r="AWU78" s="8"/>
      <c r="AWV78" s="8"/>
      <c r="AWW78" s="8"/>
      <c r="AWX78" s="8"/>
      <c r="AWY78" s="8"/>
      <c r="AWZ78" s="8"/>
      <c r="AXA78" s="8"/>
      <c r="AXB78" s="8"/>
      <c r="AXC78" s="8"/>
      <c r="AXD78" s="8"/>
      <c r="AXE78" s="8"/>
      <c r="AXF78" s="8"/>
      <c r="AXG78" s="8"/>
      <c r="AXH78" s="8"/>
      <c r="AXI78" s="8"/>
      <c r="AXJ78" s="8"/>
      <c r="AXK78" s="8"/>
      <c r="AXL78" s="8"/>
      <c r="AXM78" s="8"/>
      <c r="AXN78" s="8"/>
      <c r="AXO78" s="8"/>
      <c r="AXP78" s="8"/>
      <c r="AXQ78" s="8"/>
      <c r="AXR78" s="8"/>
      <c r="AXS78" s="8"/>
      <c r="AXT78" s="8"/>
      <c r="AXU78" s="8"/>
      <c r="AXV78" s="8"/>
      <c r="AXW78" s="8"/>
      <c r="AXX78" s="8"/>
      <c r="AXY78" s="8"/>
      <c r="AXZ78" s="8"/>
      <c r="AYA78" s="8"/>
      <c r="AYB78" s="8"/>
      <c r="AYC78" s="8"/>
      <c r="AYD78" s="8"/>
      <c r="AYE78" s="8"/>
      <c r="AYF78" s="8"/>
      <c r="AYG78" s="8"/>
      <c r="AYH78" s="8"/>
      <c r="AYI78" s="8"/>
      <c r="AYJ78" s="8"/>
      <c r="AYK78" s="8"/>
      <c r="AYL78" s="8"/>
      <c r="AYM78" s="8"/>
      <c r="AYN78" s="8"/>
      <c r="AYO78" s="8"/>
      <c r="AYP78" s="8"/>
      <c r="AYQ78" s="8"/>
      <c r="AYR78" s="8"/>
      <c r="AYS78" s="8"/>
      <c r="AYT78" s="8"/>
      <c r="AYU78" s="8"/>
      <c r="AYV78" s="8"/>
      <c r="AYW78" s="8"/>
      <c r="AYX78" s="8"/>
      <c r="AYY78" s="8"/>
      <c r="AYZ78" s="8"/>
      <c r="AZA78" s="8"/>
      <c r="AZB78" s="8"/>
      <c r="AZC78" s="8"/>
      <c r="AZD78" s="8"/>
      <c r="AZE78" s="8"/>
      <c r="AZF78" s="8"/>
      <c r="AZG78" s="8"/>
      <c r="AZH78" s="8"/>
      <c r="AZI78" s="8"/>
      <c r="AZJ78" s="8"/>
      <c r="AZK78" s="8"/>
      <c r="AZL78" s="8"/>
      <c r="AZM78" s="8"/>
      <c r="AZN78" s="8"/>
      <c r="AZO78" s="8"/>
      <c r="AZP78" s="8"/>
      <c r="AZQ78" s="8"/>
      <c r="AZR78" s="8"/>
      <c r="AZS78" s="8"/>
      <c r="AZT78" s="8"/>
      <c r="AZU78" s="8"/>
      <c r="AZV78" s="8"/>
      <c r="AZW78" s="8"/>
      <c r="AZX78" s="8"/>
      <c r="AZY78" s="8"/>
      <c r="AZZ78" s="8"/>
      <c r="BAA78" s="8"/>
      <c r="BAB78" s="8"/>
      <c r="BAC78" s="8"/>
      <c r="BAD78" s="8"/>
      <c r="BAE78" s="8"/>
      <c r="BAF78" s="8"/>
      <c r="BAG78" s="8"/>
      <c r="BAH78" s="8"/>
      <c r="BAI78" s="8"/>
      <c r="BAJ78" s="8"/>
      <c r="BAK78" s="8"/>
      <c r="BAL78" s="8"/>
      <c r="BAM78" s="8"/>
      <c r="BAN78" s="8"/>
      <c r="BAO78" s="8"/>
      <c r="BAP78" s="8"/>
      <c r="BAQ78" s="8"/>
      <c r="BAR78" s="8"/>
      <c r="BAS78" s="8"/>
      <c r="BAT78" s="8"/>
      <c r="BAU78" s="8"/>
      <c r="BAV78" s="8"/>
      <c r="BAW78" s="8"/>
      <c r="BAX78" s="8"/>
      <c r="BAY78" s="8"/>
      <c r="BAZ78" s="8"/>
      <c r="BBA78" s="8"/>
      <c r="BBB78" s="8"/>
      <c r="BBC78" s="8"/>
      <c r="BBD78" s="8"/>
      <c r="BBE78" s="8"/>
      <c r="BBF78" s="8"/>
      <c r="BBG78" s="8"/>
      <c r="BBH78" s="8"/>
      <c r="BBI78" s="8"/>
      <c r="BBJ78" s="8"/>
      <c r="BBK78" s="8"/>
      <c r="BBL78" s="8"/>
      <c r="BBM78" s="8"/>
      <c r="BBN78" s="8"/>
      <c r="BBO78" s="8"/>
      <c r="BBP78" s="8"/>
      <c r="BBQ78" s="8"/>
      <c r="BBR78" s="8"/>
      <c r="BBS78" s="8"/>
      <c r="BBT78" s="8"/>
      <c r="BBU78" s="8"/>
      <c r="BBV78" s="8"/>
      <c r="BBW78" s="8"/>
      <c r="BBX78" s="8"/>
      <c r="BBY78" s="8"/>
      <c r="BBZ78" s="8"/>
      <c r="BCA78" s="8"/>
      <c r="BCB78" s="8"/>
      <c r="BCC78" s="8"/>
      <c r="BCD78" s="8"/>
      <c r="BCE78" s="8"/>
      <c r="BCF78" s="8"/>
      <c r="BCG78" s="8"/>
      <c r="BCH78" s="8"/>
      <c r="BCI78" s="8"/>
      <c r="BCJ78" s="8"/>
      <c r="BCK78" s="8"/>
      <c r="BCL78" s="8"/>
      <c r="BCM78" s="8"/>
      <c r="BCN78" s="8"/>
      <c r="BCO78" s="8"/>
      <c r="BCP78" s="8"/>
      <c r="BCQ78" s="8"/>
      <c r="BCR78" s="8"/>
      <c r="BCS78" s="8"/>
      <c r="BCT78" s="8"/>
      <c r="BCU78" s="8"/>
      <c r="BCV78" s="8"/>
      <c r="BCW78" s="8"/>
      <c r="BCX78" s="8"/>
      <c r="BCY78" s="8"/>
      <c r="BCZ78" s="8"/>
      <c r="BDA78" s="8"/>
      <c r="BDB78" s="8"/>
      <c r="BDC78" s="8"/>
      <c r="BDD78" s="8"/>
      <c r="BDE78" s="8"/>
      <c r="BDF78" s="8"/>
      <c r="BDG78" s="8"/>
      <c r="BDH78" s="8"/>
      <c r="BDI78" s="8"/>
      <c r="BDJ78" s="8"/>
      <c r="BDK78" s="8"/>
      <c r="BDL78" s="8"/>
      <c r="BDM78" s="8"/>
      <c r="BDN78" s="8"/>
      <c r="BDO78" s="8"/>
      <c r="BDP78" s="8"/>
      <c r="BDQ78" s="8"/>
      <c r="BDR78" s="8"/>
      <c r="BDS78" s="8"/>
      <c r="BDT78" s="8"/>
      <c r="BDU78" s="8"/>
      <c r="BDV78" s="8"/>
      <c r="BDW78" s="8"/>
      <c r="BDX78" s="8"/>
      <c r="BDY78" s="8"/>
      <c r="BDZ78" s="8"/>
      <c r="BEA78" s="8"/>
      <c r="BEB78" s="8"/>
      <c r="BEC78" s="8"/>
      <c r="BED78" s="8"/>
      <c r="BEE78" s="8"/>
      <c r="BEF78" s="8"/>
      <c r="BEG78" s="8"/>
      <c r="BEH78" s="8"/>
      <c r="BEI78" s="8"/>
      <c r="BEJ78" s="8"/>
      <c r="BEK78" s="8"/>
      <c r="BEL78" s="8"/>
      <c r="BEM78" s="8"/>
      <c r="BEN78" s="8"/>
      <c r="BEO78" s="8"/>
      <c r="BEP78" s="8"/>
      <c r="BEQ78" s="8"/>
      <c r="BER78" s="8"/>
      <c r="BES78" s="8"/>
      <c r="BET78" s="8"/>
      <c r="BEU78" s="8"/>
      <c r="BEV78" s="8"/>
      <c r="BEW78" s="8"/>
      <c r="BEX78" s="8"/>
      <c r="BEY78" s="8"/>
      <c r="BEZ78" s="8"/>
      <c r="BFA78" s="8"/>
      <c r="BFB78" s="8"/>
      <c r="BFC78" s="8"/>
      <c r="BFD78" s="8"/>
      <c r="BFE78" s="8"/>
      <c r="BFF78" s="8"/>
      <c r="BFG78" s="8"/>
      <c r="BFH78" s="8"/>
      <c r="BFI78" s="8"/>
      <c r="BFJ78" s="8"/>
      <c r="BFK78" s="8"/>
      <c r="BFL78" s="8"/>
      <c r="BFM78" s="8"/>
      <c r="BFN78" s="8"/>
      <c r="BFO78" s="8"/>
      <c r="BFP78" s="8"/>
      <c r="BFQ78" s="8"/>
      <c r="BFR78" s="8"/>
      <c r="BFS78" s="8"/>
      <c r="BFT78" s="8"/>
      <c r="BFU78" s="8"/>
      <c r="BFV78" s="8"/>
      <c r="BFW78" s="8"/>
      <c r="BFX78" s="8"/>
      <c r="BFY78" s="8"/>
      <c r="BFZ78" s="8"/>
      <c r="BGA78" s="8"/>
      <c r="BGB78" s="8"/>
      <c r="BGC78" s="8"/>
      <c r="BGD78" s="8"/>
      <c r="BGE78" s="8"/>
      <c r="BGF78" s="8"/>
      <c r="BGG78" s="8"/>
      <c r="BGH78" s="8"/>
      <c r="BGI78" s="8"/>
      <c r="BGJ78" s="8"/>
      <c r="BGK78" s="8"/>
      <c r="BGL78" s="8"/>
      <c r="BGM78" s="8"/>
      <c r="BGN78" s="8"/>
      <c r="BGO78" s="8"/>
      <c r="BGP78" s="8"/>
      <c r="BGQ78" s="8"/>
      <c r="BGR78" s="8"/>
      <c r="BGS78" s="8"/>
      <c r="BGT78" s="8"/>
      <c r="BGU78" s="8"/>
      <c r="BGV78" s="8"/>
      <c r="BGW78" s="8"/>
      <c r="BGX78" s="8"/>
      <c r="BGY78" s="8"/>
      <c r="BGZ78" s="8"/>
      <c r="BHA78" s="8"/>
      <c r="BHB78" s="8"/>
      <c r="BHC78" s="8"/>
      <c r="BHD78" s="8"/>
      <c r="BHE78" s="8"/>
      <c r="BHF78" s="8"/>
      <c r="BHG78" s="8"/>
      <c r="BHH78" s="8"/>
      <c r="BHI78" s="8"/>
      <c r="BHJ78" s="8"/>
      <c r="BHK78" s="8"/>
      <c r="BHL78" s="8"/>
      <c r="BHM78" s="8"/>
      <c r="BHN78" s="8"/>
      <c r="BHO78" s="8"/>
      <c r="BHP78" s="8"/>
      <c r="BHQ78" s="8"/>
      <c r="BHR78" s="8"/>
      <c r="BHS78" s="8"/>
      <c r="BHT78" s="8"/>
      <c r="BHU78" s="8"/>
      <c r="BHV78" s="8"/>
      <c r="BHW78" s="8"/>
      <c r="BHX78" s="8"/>
      <c r="BHY78" s="8"/>
      <c r="BHZ78" s="8"/>
      <c r="BIA78" s="8"/>
      <c r="BIB78" s="8"/>
      <c r="BIC78" s="8"/>
      <c r="BID78" s="8"/>
      <c r="BIE78" s="8"/>
      <c r="BIF78" s="8"/>
      <c r="BIG78" s="8"/>
      <c r="BIH78" s="8"/>
      <c r="BII78" s="8"/>
      <c r="BIJ78" s="8"/>
      <c r="BIK78" s="8"/>
      <c r="BIL78" s="8"/>
      <c r="BIM78" s="8"/>
      <c r="BIN78" s="8"/>
      <c r="BIO78" s="8"/>
      <c r="BIP78" s="8"/>
      <c r="BIQ78" s="8"/>
      <c r="BIR78" s="8"/>
      <c r="BIS78" s="8"/>
      <c r="BIT78" s="8"/>
      <c r="BIU78" s="8"/>
      <c r="BIV78" s="8"/>
      <c r="BIW78" s="8"/>
      <c r="BIX78" s="8"/>
      <c r="BIY78" s="8"/>
      <c r="BIZ78" s="8"/>
      <c r="BJA78" s="8"/>
      <c r="BJB78" s="8"/>
      <c r="BJC78" s="8"/>
      <c r="BJD78" s="8"/>
      <c r="BJE78" s="8"/>
      <c r="BJF78" s="8"/>
      <c r="BJG78" s="8"/>
      <c r="BJH78" s="8"/>
      <c r="BJI78" s="8"/>
      <c r="BJJ78" s="8"/>
      <c r="BJK78" s="8"/>
      <c r="BJL78" s="8"/>
      <c r="BJM78" s="8"/>
      <c r="BJN78" s="8"/>
      <c r="BJO78" s="8"/>
      <c r="BJP78" s="8"/>
      <c r="BJQ78" s="8"/>
      <c r="BJR78" s="8"/>
      <c r="BJS78" s="8"/>
      <c r="BJT78" s="8"/>
      <c r="BJU78" s="8"/>
      <c r="BJV78" s="8"/>
      <c r="BJW78" s="8"/>
      <c r="BJX78" s="8"/>
      <c r="BJY78" s="8"/>
      <c r="BJZ78" s="8"/>
      <c r="BKA78" s="8"/>
      <c r="BKB78" s="8"/>
      <c r="BKC78" s="8"/>
      <c r="BKD78" s="8"/>
      <c r="BKE78" s="8"/>
      <c r="BKF78" s="8"/>
      <c r="BKG78" s="8"/>
      <c r="BKH78" s="8"/>
      <c r="BKI78" s="8"/>
      <c r="BKJ78" s="8"/>
      <c r="BKK78" s="8"/>
      <c r="BKL78" s="8"/>
      <c r="BKM78" s="8"/>
      <c r="BKN78" s="8"/>
      <c r="BKO78" s="8"/>
      <c r="BKP78" s="8"/>
      <c r="BKQ78" s="8"/>
      <c r="BKR78" s="8"/>
      <c r="BKS78" s="8"/>
      <c r="BKT78" s="8"/>
      <c r="BKU78" s="8"/>
      <c r="BKV78" s="8"/>
      <c r="BKW78" s="8"/>
      <c r="BKX78" s="8"/>
      <c r="BKY78" s="8"/>
      <c r="BKZ78" s="8"/>
      <c r="BLA78" s="8"/>
      <c r="BLB78" s="8"/>
      <c r="BLC78" s="8"/>
      <c r="BLD78" s="8"/>
      <c r="BLE78" s="8"/>
      <c r="BLF78" s="8"/>
      <c r="BLG78" s="8"/>
      <c r="BLH78" s="8"/>
      <c r="BLI78" s="8"/>
      <c r="BLJ78" s="8"/>
      <c r="BLK78" s="8"/>
      <c r="BLL78" s="8"/>
      <c r="BLM78" s="8"/>
      <c r="BLN78" s="8"/>
      <c r="BLO78" s="8"/>
      <c r="BLP78" s="8"/>
      <c r="BLQ78" s="8"/>
      <c r="BLR78" s="8"/>
      <c r="BLS78" s="8"/>
      <c r="BLT78" s="8"/>
      <c r="BLU78" s="8"/>
      <c r="BLV78" s="8"/>
      <c r="BLW78" s="8"/>
      <c r="BLX78" s="8"/>
      <c r="BLY78" s="8"/>
      <c r="BLZ78" s="8"/>
      <c r="BMA78" s="8"/>
      <c r="BMB78" s="8"/>
      <c r="BMC78" s="8"/>
      <c r="BMD78" s="8"/>
      <c r="BME78" s="8"/>
      <c r="BMF78" s="8"/>
      <c r="BMG78" s="8"/>
      <c r="BMH78" s="8"/>
      <c r="BMI78" s="8"/>
      <c r="BMJ78" s="8"/>
      <c r="BMK78" s="8"/>
      <c r="BML78" s="8"/>
      <c r="BMM78" s="8"/>
      <c r="BMN78" s="8"/>
      <c r="BMO78" s="8"/>
      <c r="BMP78" s="8"/>
      <c r="BMQ78" s="8"/>
      <c r="BMR78" s="8"/>
      <c r="BMS78" s="8"/>
      <c r="BMT78" s="8"/>
      <c r="BMU78" s="8"/>
      <c r="BMV78" s="8"/>
      <c r="BMW78" s="8"/>
      <c r="BMX78" s="8"/>
      <c r="BMY78" s="8"/>
      <c r="BMZ78" s="8"/>
      <c r="BNA78" s="8"/>
      <c r="BNB78" s="8"/>
      <c r="BNC78" s="8"/>
      <c r="BND78" s="8"/>
      <c r="BNE78" s="8"/>
      <c r="BNF78" s="8"/>
      <c r="BNG78" s="8"/>
      <c r="BNH78" s="8"/>
      <c r="BNI78" s="8"/>
      <c r="BNJ78" s="8"/>
      <c r="BNK78" s="8"/>
      <c r="BNL78" s="8"/>
      <c r="BNM78" s="8"/>
      <c r="BNN78" s="8"/>
      <c r="BNO78" s="8"/>
      <c r="BNP78" s="8"/>
      <c r="BNQ78" s="8"/>
      <c r="BNR78" s="8"/>
      <c r="BNS78" s="8"/>
      <c r="BNT78" s="8"/>
      <c r="BNU78" s="8"/>
      <c r="BNV78" s="8"/>
      <c r="BNW78" s="8"/>
      <c r="BNX78" s="8"/>
      <c r="BNY78" s="8"/>
      <c r="BNZ78" s="8"/>
      <c r="BOA78" s="8"/>
      <c r="BOB78" s="8"/>
      <c r="BOC78" s="8"/>
      <c r="BOD78" s="8"/>
      <c r="BOE78" s="8"/>
      <c r="BOF78" s="8"/>
      <c r="BOG78" s="8"/>
      <c r="BOH78" s="8"/>
      <c r="BOI78" s="8"/>
      <c r="BOJ78" s="8"/>
      <c r="BOK78" s="8"/>
      <c r="BOL78" s="8"/>
      <c r="BOM78" s="8"/>
      <c r="BON78" s="8"/>
      <c r="BOO78" s="8"/>
      <c r="BOP78" s="8"/>
      <c r="BOQ78" s="8"/>
      <c r="BOR78" s="8"/>
      <c r="BOS78" s="8"/>
      <c r="BOT78" s="8"/>
      <c r="BOU78" s="8"/>
      <c r="BOV78" s="8"/>
      <c r="BOW78" s="8"/>
      <c r="BOX78" s="8"/>
      <c r="BOY78" s="8"/>
      <c r="BOZ78" s="8"/>
      <c r="BPA78" s="8"/>
      <c r="BPB78" s="8"/>
      <c r="BPC78" s="8"/>
      <c r="BPD78" s="8"/>
      <c r="BPE78" s="8"/>
      <c r="BPF78" s="8"/>
      <c r="BPG78" s="8"/>
      <c r="BPH78" s="8"/>
      <c r="BPI78" s="8"/>
      <c r="BPJ78" s="8"/>
      <c r="BPK78" s="8"/>
      <c r="BPL78" s="8"/>
      <c r="BPM78" s="8"/>
      <c r="BPN78" s="8"/>
      <c r="BPO78" s="8"/>
      <c r="BPP78" s="8"/>
      <c r="BPQ78" s="8"/>
      <c r="BPR78" s="8"/>
      <c r="BPS78" s="8"/>
      <c r="BPT78" s="8"/>
      <c r="BPU78" s="8"/>
      <c r="BPV78" s="8"/>
      <c r="BPW78" s="8"/>
      <c r="BPX78" s="8"/>
      <c r="BPY78" s="8"/>
      <c r="BPZ78" s="8"/>
      <c r="BQA78" s="8"/>
      <c r="BQB78" s="8"/>
      <c r="BQC78" s="8"/>
      <c r="BQD78" s="8"/>
      <c r="BQE78" s="8"/>
      <c r="BQF78" s="8"/>
      <c r="BQG78" s="8"/>
      <c r="BQH78" s="8"/>
      <c r="BQI78" s="8"/>
      <c r="BQJ78" s="8"/>
      <c r="BQK78" s="8"/>
      <c r="BQL78" s="8"/>
      <c r="BQM78" s="8"/>
      <c r="BQN78" s="8"/>
      <c r="BQO78" s="8"/>
      <c r="BQP78" s="8"/>
      <c r="BQQ78" s="8"/>
      <c r="BQR78" s="8"/>
      <c r="BQS78" s="8"/>
      <c r="BQT78" s="8"/>
      <c r="BQU78" s="8"/>
      <c r="BQV78" s="8"/>
      <c r="BQW78" s="8"/>
      <c r="BQX78" s="8"/>
      <c r="BQY78" s="8"/>
      <c r="BQZ78" s="8"/>
      <c r="BRA78" s="8"/>
      <c r="BRB78" s="8"/>
      <c r="BRC78" s="8"/>
      <c r="BRD78" s="8"/>
      <c r="BRE78" s="8"/>
      <c r="BRF78" s="8"/>
      <c r="BRG78" s="8"/>
      <c r="BRH78" s="8"/>
      <c r="BRI78" s="8"/>
      <c r="BRJ78" s="8"/>
      <c r="BRK78" s="8"/>
      <c r="BRL78" s="8"/>
      <c r="BRM78" s="8"/>
      <c r="BRN78" s="8"/>
      <c r="BRO78" s="8"/>
      <c r="BRP78" s="8"/>
      <c r="BRQ78" s="8"/>
      <c r="BRR78" s="8"/>
      <c r="BRS78" s="8"/>
      <c r="BRT78" s="8"/>
      <c r="BRU78" s="8"/>
      <c r="BRV78" s="8"/>
      <c r="BRW78" s="8"/>
      <c r="BRX78" s="8"/>
      <c r="BRY78" s="8"/>
      <c r="BRZ78" s="8"/>
      <c r="BSA78" s="8"/>
      <c r="BSB78" s="8"/>
      <c r="BSC78" s="8"/>
      <c r="BSD78" s="8"/>
      <c r="BSE78" s="8"/>
      <c r="BSF78" s="8"/>
      <c r="BSG78" s="8"/>
      <c r="BSH78" s="8"/>
      <c r="BSI78" s="8"/>
      <c r="BSJ78" s="8"/>
      <c r="BSK78" s="8"/>
      <c r="BSL78" s="8"/>
      <c r="BSM78" s="8"/>
      <c r="BSN78" s="8"/>
      <c r="BSO78" s="8"/>
      <c r="BSP78" s="8"/>
      <c r="BSQ78" s="8"/>
      <c r="BSR78" s="8"/>
      <c r="BSS78" s="8"/>
      <c r="BST78" s="8"/>
      <c r="BSU78" s="8"/>
      <c r="BSV78" s="8"/>
      <c r="BSW78" s="8"/>
      <c r="BSX78" s="8"/>
      <c r="BSY78" s="8"/>
      <c r="BSZ78" s="8"/>
      <c r="BTA78" s="8"/>
      <c r="BTB78" s="8"/>
      <c r="BTC78" s="8"/>
      <c r="BTD78" s="8"/>
      <c r="BTE78" s="8"/>
      <c r="BTF78" s="8"/>
      <c r="BTG78" s="8"/>
      <c r="BTH78" s="8"/>
      <c r="BTI78" s="8"/>
      <c r="BTJ78" s="8"/>
      <c r="BTK78" s="8"/>
      <c r="BTL78" s="8"/>
      <c r="BTM78" s="8"/>
      <c r="BTN78" s="8"/>
      <c r="BTO78" s="8"/>
      <c r="BTP78" s="8"/>
      <c r="BTQ78" s="8"/>
      <c r="BTR78" s="8"/>
      <c r="BTS78" s="8"/>
      <c r="BTT78" s="8"/>
      <c r="BTU78" s="8"/>
      <c r="BTV78" s="8"/>
      <c r="BTW78" s="8"/>
      <c r="BTX78" s="8"/>
      <c r="BTY78" s="8"/>
      <c r="BTZ78" s="8"/>
      <c r="BUA78" s="8"/>
      <c r="BUB78" s="8"/>
      <c r="BUC78" s="8"/>
      <c r="BUD78" s="8"/>
      <c r="BUE78" s="8"/>
      <c r="BUF78" s="8"/>
      <c r="BUG78" s="8"/>
      <c r="BUH78" s="8"/>
      <c r="BUI78" s="8"/>
      <c r="BUJ78" s="8"/>
      <c r="BUK78" s="8"/>
      <c r="BUL78" s="8"/>
      <c r="BUM78" s="8"/>
      <c r="BUN78" s="8"/>
      <c r="BUO78" s="8"/>
      <c r="BUP78" s="8"/>
      <c r="BUQ78" s="8"/>
      <c r="BUR78" s="8"/>
      <c r="BUS78" s="8"/>
      <c r="BUT78" s="8"/>
      <c r="BUU78" s="8"/>
      <c r="BUV78" s="8"/>
      <c r="BUW78" s="8"/>
      <c r="BUX78" s="8"/>
      <c r="BUY78" s="8"/>
      <c r="BUZ78" s="8"/>
      <c r="BVA78" s="8"/>
      <c r="BVB78" s="8"/>
      <c r="BVC78" s="8"/>
      <c r="BVD78" s="8"/>
      <c r="BVE78" s="8"/>
      <c r="BVF78" s="8"/>
      <c r="BVG78" s="8"/>
      <c r="BVH78" s="8"/>
      <c r="BVI78" s="8"/>
      <c r="BVJ78" s="8"/>
      <c r="BVK78" s="8"/>
      <c r="BVL78" s="8"/>
      <c r="BVM78" s="8"/>
      <c r="BVN78" s="8"/>
      <c r="BVO78" s="8"/>
      <c r="BVP78" s="8"/>
      <c r="BVQ78" s="8"/>
      <c r="BVR78" s="8"/>
      <c r="BVS78" s="8"/>
      <c r="BVT78" s="8"/>
      <c r="BVU78" s="8"/>
      <c r="BVV78" s="8"/>
      <c r="BVW78" s="8"/>
      <c r="BVX78" s="8"/>
      <c r="BVY78" s="8"/>
      <c r="BVZ78" s="8"/>
      <c r="BWA78" s="8"/>
      <c r="BWB78" s="8"/>
      <c r="BWC78" s="8"/>
      <c r="BWD78" s="8"/>
      <c r="BWE78" s="8"/>
      <c r="BWF78" s="8"/>
      <c r="BWG78" s="8"/>
      <c r="BWH78" s="8"/>
      <c r="BWI78" s="8"/>
      <c r="BWJ78" s="8"/>
      <c r="BWK78" s="8"/>
      <c r="BWL78" s="8"/>
      <c r="BWM78" s="8"/>
      <c r="BWN78" s="8"/>
      <c r="BWO78" s="8"/>
      <c r="BWP78" s="8"/>
      <c r="BWQ78" s="8"/>
    </row>
    <row r="79" spans="1:1967" s="529" customFormat="1" ht="102" customHeight="1">
      <c r="A79" s="446" t="s">
        <v>6171</v>
      </c>
      <c r="B79" s="447" t="s">
        <v>97</v>
      </c>
      <c r="C79" s="448" t="s">
        <v>644</v>
      </c>
      <c r="D79" s="448" t="s">
        <v>141</v>
      </c>
      <c r="E79" s="448" t="s">
        <v>136</v>
      </c>
      <c r="F79" s="448"/>
      <c r="G79" s="448" t="s">
        <v>385</v>
      </c>
      <c r="H79" s="450">
        <v>0</v>
      </c>
      <c r="I79" s="464">
        <v>470000000</v>
      </c>
      <c r="J79" s="452" t="s">
        <v>1330</v>
      </c>
      <c r="K79" s="465" t="s">
        <v>1949</v>
      </c>
      <c r="L79" s="453" t="s">
        <v>3428</v>
      </c>
      <c r="M79" s="454" t="s">
        <v>383</v>
      </c>
      <c r="N79" s="466" t="s">
        <v>8875</v>
      </c>
      <c r="O79" s="448" t="s">
        <v>1382</v>
      </c>
      <c r="P79" s="456" t="s">
        <v>1352</v>
      </c>
      <c r="Q79" s="448" t="s">
        <v>1351</v>
      </c>
      <c r="R79" s="467">
        <v>20.501000000000001</v>
      </c>
      <c r="S79" s="468">
        <v>192800</v>
      </c>
      <c r="T79" s="459">
        <v>0</v>
      </c>
      <c r="U79" s="459">
        <f t="shared" si="0"/>
        <v>0</v>
      </c>
      <c r="V79" s="446" t="s">
        <v>1341</v>
      </c>
      <c r="W79" s="461" t="s">
        <v>1410</v>
      </c>
      <c r="X79" s="446" t="s">
        <v>9455</v>
      </c>
    </row>
    <row r="80" spans="1:1967" s="529" customFormat="1" ht="102" customHeight="1">
      <c r="A80" s="9" t="s">
        <v>6172</v>
      </c>
      <c r="B80" s="100" t="s">
        <v>97</v>
      </c>
      <c r="C80" s="3" t="s">
        <v>645</v>
      </c>
      <c r="D80" s="3" t="s">
        <v>142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0</v>
      </c>
      <c r="K80" s="19" t="s">
        <v>1949</v>
      </c>
      <c r="L80" s="138" t="s">
        <v>3428</v>
      </c>
      <c r="M80" s="141" t="s">
        <v>383</v>
      </c>
      <c r="N80" s="360" t="s">
        <v>8875</v>
      </c>
      <c r="O80" s="3" t="s">
        <v>1382</v>
      </c>
      <c r="P80" s="7" t="s">
        <v>1352</v>
      </c>
      <c r="Q80" s="3" t="s">
        <v>1351</v>
      </c>
      <c r="R80" s="133">
        <v>7.78</v>
      </c>
      <c r="S80" s="18">
        <v>192800</v>
      </c>
      <c r="T80" s="83">
        <f t="shared" si="8"/>
        <v>1499984</v>
      </c>
      <c r="U80" s="83">
        <f t="shared" si="0"/>
        <v>1679982.08</v>
      </c>
      <c r="V80" s="9" t="s">
        <v>1341</v>
      </c>
      <c r="W80" s="148" t="s">
        <v>1410</v>
      </c>
      <c r="X80" s="9"/>
    </row>
    <row r="81" spans="1:24" s="529" customFormat="1" ht="102" customHeight="1">
      <c r="A81" s="9" t="s">
        <v>6173</v>
      </c>
      <c r="B81" s="100" t="s">
        <v>97</v>
      </c>
      <c r="C81" s="9" t="s">
        <v>835</v>
      </c>
      <c r="D81" s="3" t="s">
        <v>143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0</v>
      </c>
      <c r="K81" s="19" t="s">
        <v>1949</v>
      </c>
      <c r="L81" s="138" t="s">
        <v>3428</v>
      </c>
      <c r="M81" s="141" t="s">
        <v>383</v>
      </c>
      <c r="N81" s="360" t="s">
        <v>8875</v>
      </c>
      <c r="O81" s="3" t="s">
        <v>1382</v>
      </c>
      <c r="P81" s="7" t="s">
        <v>1352</v>
      </c>
      <c r="Q81" s="3" t="s">
        <v>1351</v>
      </c>
      <c r="R81" s="133">
        <v>20.591000000000001</v>
      </c>
      <c r="S81" s="18">
        <v>193100</v>
      </c>
      <c r="T81" s="83">
        <f t="shared" si="8"/>
        <v>3976122.1</v>
      </c>
      <c r="U81" s="83">
        <f t="shared" si="0"/>
        <v>4453256.7520000003</v>
      </c>
      <c r="V81" s="9" t="s">
        <v>1341</v>
      </c>
      <c r="W81" s="153" t="s">
        <v>1410</v>
      </c>
      <c r="X81" s="9"/>
    </row>
    <row r="82" spans="1:24" s="529" customFormat="1" ht="102" customHeight="1">
      <c r="A82" s="446" t="s">
        <v>6174</v>
      </c>
      <c r="B82" s="447" t="s">
        <v>97</v>
      </c>
      <c r="C82" s="448" t="s">
        <v>646</v>
      </c>
      <c r="D82" s="448" t="s">
        <v>144</v>
      </c>
      <c r="E82" s="448" t="s">
        <v>136</v>
      </c>
      <c r="F82" s="448"/>
      <c r="G82" s="448" t="s">
        <v>385</v>
      </c>
      <c r="H82" s="450">
        <v>0</v>
      </c>
      <c r="I82" s="464">
        <v>470000000</v>
      </c>
      <c r="J82" s="452" t="s">
        <v>1330</v>
      </c>
      <c r="K82" s="465" t="s">
        <v>1949</v>
      </c>
      <c r="L82" s="453" t="s">
        <v>3428</v>
      </c>
      <c r="M82" s="454" t="s">
        <v>383</v>
      </c>
      <c r="N82" s="466" t="s">
        <v>8875</v>
      </c>
      <c r="O82" s="448" t="s">
        <v>1382</v>
      </c>
      <c r="P82" s="456" t="s">
        <v>1352</v>
      </c>
      <c r="Q82" s="448" t="s">
        <v>1351</v>
      </c>
      <c r="R82" s="467">
        <v>4.9219999999999997</v>
      </c>
      <c r="S82" s="468">
        <v>193100</v>
      </c>
      <c r="T82" s="459">
        <v>0</v>
      </c>
      <c r="U82" s="459">
        <f t="shared" si="0"/>
        <v>0</v>
      </c>
      <c r="V82" s="446" t="s">
        <v>1341</v>
      </c>
      <c r="W82" s="469" t="s">
        <v>1410</v>
      </c>
      <c r="X82" s="446" t="s">
        <v>9455</v>
      </c>
    </row>
    <row r="83" spans="1:24" s="529" customFormat="1" ht="102" customHeight="1">
      <c r="A83" s="446" t="s">
        <v>10795</v>
      </c>
      <c r="B83" s="447" t="s">
        <v>97</v>
      </c>
      <c r="C83" s="448" t="s">
        <v>646</v>
      </c>
      <c r="D83" s="448" t="s">
        <v>144</v>
      </c>
      <c r="E83" s="448" t="s">
        <v>136</v>
      </c>
      <c r="F83" s="448"/>
      <c r="G83" s="448" t="s">
        <v>385</v>
      </c>
      <c r="H83" s="450">
        <v>0</v>
      </c>
      <c r="I83" s="464">
        <v>470000000</v>
      </c>
      <c r="J83" s="452" t="s">
        <v>1330</v>
      </c>
      <c r="K83" s="465" t="s">
        <v>10797</v>
      </c>
      <c r="L83" s="453" t="s">
        <v>3428</v>
      </c>
      <c r="M83" s="454" t="s">
        <v>383</v>
      </c>
      <c r="N83" s="466" t="s">
        <v>8875</v>
      </c>
      <c r="O83" s="448" t="s">
        <v>1382</v>
      </c>
      <c r="P83" s="456" t="s">
        <v>1352</v>
      </c>
      <c r="Q83" s="448" t="s">
        <v>1351</v>
      </c>
      <c r="R83" s="510">
        <v>11.087999999999999</v>
      </c>
      <c r="S83" s="468">
        <v>193100</v>
      </c>
      <c r="T83" s="459">
        <f t="shared" ref="T83" si="13">R83*S83</f>
        <v>2141092.7999999998</v>
      </c>
      <c r="U83" s="459">
        <f t="shared" si="0"/>
        <v>2398023.9360000002</v>
      </c>
      <c r="V83" s="446" t="s">
        <v>1341</v>
      </c>
      <c r="W83" s="469" t="s">
        <v>1410</v>
      </c>
      <c r="X83" s="446"/>
    </row>
    <row r="84" spans="1:24" s="529" customFormat="1" ht="102" customHeight="1">
      <c r="A84" s="9" t="s">
        <v>6175</v>
      </c>
      <c r="B84" s="100" t="s">
        <v>97</v>
      </c>
      <c r="C84" s="3" t="s">
        <v>647</v>
      </c>
      <c r="D84" s="3" t="s">
        <v>145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0</v>
      </c>
      <c r="K84" s="19" t="s">
        <v>1949</v>
      </c>
      <c r="L84" s="138" t="s">
        <v>3428</v>
      </c>
      <c r="M84" s="141" t="s">
        <v>383</v>
      </c>
      <c r="N84" s="360" t="s">
        <v>8875</v>
      </c>
      <c r="O84" s="3" t="s">
        <v>1382</v>
      </c>
      <c r="P84" s="7" t="s">
        <v>1352</v>
      </c>
      <c r="Q84" s="3" t="s">
        <v>1351</v>
      </c>
      <c r="R84" s="133">
        <v>32.716000000000001</v>
      </c>
      <c r="S84" s="18">
        <v>194800</v>
      </c>
      <c r="T84" s="83">
        <f t="shared" si="8"/>
        <v>6373076.7999999998</v>
      </c>
      <c r="U84" s="83">
        <f t="shared" si="0"/>
        <v>7137846.0160000008</v>
      </c>
      <c r="V84" s="9" t="s">
        <v>1341</v>
      </c>
      <c r="W84" s="153" t="s">
        <v>1410</v>
      </c>
      <c r="X84" s="9"/>
    </row>
    <row r="85" spans="1:24" s="529" customFormat="1" ht="102" customHeight="1">
      <c r="A85" s="9" t="s">
        <v>6176</v>
      </c>
      <c r="B85" s="100" t="s">
        <v>97</v>
      </c>
      <c r="C85" s="3" t="s">
        <v>648</v>
      </c>
      <c r="D85" s="3" t="s">
        <v>146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0</v>
      </c>
      <c r="K85" s="19" t="s">
        <v>1949</v>
      </c>
      <c r="L85" s="138" t="s">
        <v>3428</v>
      </c>
      <c r="M85" s="141" t="s">
        <v>383</v>
      </c>
      <c r="N85" s="360" t="s">
        <v>8875</v>
      </c>
      <c r="O85" s="3" t="s">
        <v>1382</v>
      </c>
      <c r="P85" s="7" t="s">
        <v>1352</v>
      </c>
      <c r="Q85" s="3" t="s">
        <v>1351</v>
      </c>
      <c r="R85" s="133">
        <v>5.8949999999999996</v>
      </c>
      <c r="S85" s="18">
        <v>199700</v>
      </c>
      <c r="T85" s="83">
        <v>0</v>
      </c>
      <c r="U85" s="83">
        <f t="shared" si="0"/>
        <v>0</v>
      </c>
      <c r="V85" s="9" t="s">
        <v>1341</v>
      </c>
      <c r="W85" s="148" t="s">
        <v>1410</v>
      </c>
      <c r="X85" s="9"/>
    </row>
    <row r="86" spans="1:24" s="529" customFormat="1" ht="102" customHeight="1">
      <c r="A86" s="446" t="s">
        <v>6177</v>
      </c>
      <c r="B86" s="447" t="s">
        <v>97</v>
      </c>
      <c r="C86" s="463" t="s">
        <v>836</v>
      </c>
      <c r="D86" s="448" t="s">
        <v>147</v>
      </c>
      <c r="E86" s="448" t="s">
        <v>136</v>
      </c>
      <c r="F86" s="448"/>
      <c r="G86" s="448" t="s">
        <v>385</v>
      </c>
      <c r="H86" s="450">
        <v>0</v>
      </c>
      <c r="I86" s="464">
        <v>470000000</v>
      </c>
      <c r="J86" s="452" t="s">
        <v>1330</v>
      </c>
      <c r="K86" s="465" t="s">
        <v>1949</v>
      </c>
      <c r="L86" s="453" t="s">
        <v>3428</v>
      </c>
      <c r="M86" s="454" t="s">
        <v>383</v>
      </c>
      <c r="N86" s="466" t="s">
        <v>8875</v>
      </c>
      <c r="O86" s="448" t="s">
        <v>1382</v>
      </c>
      <c r="P86" s="456" t="s">
        <v>1352</v>
      </c>
      <c r="Q86" s="448" t="s">
        <v>1351</v>
      </c>
      <c r="R86" s="467">
        <v>21.140999999999998</v>
      </c>
      <c r="S86" s="468">
        <v>188400</v>
      </c>
      <c r="T86" s="459">
        <f t="shared" si="8"/>
        <v>3982964.3999999994</v>
      </c>
      <c r="U86" s="459">
        <f t="shared" si="0"/>
        <v>4460920.1279999996</v>
      </c>
      <c r="V86" s="446" t="s">
        <v>1341</v>
      </c>
      <c r="W86" s="461" t="s">
        <v>1410</v>
      </c>
      <c r="X86" s="446" t="s">
        <v>9092</v>
      </c>
    </row>
    <row r="87" spans="1:24" s="529" customFormat="1" ht="102" customHeight="1">
      <c r="A87" s="446" t="s">
        <v>10798</v>
      </c>
      <c r="B87" s="447" t="s">
        <v>97</v>
      </c>
      <c r="C87" s="463" t="s">
        <v>836</v>
      </c>
      <c r="D87" s="448" t="s">
        <v>147</v>
      </c>
      <c r="E87" s="448" t="s">
        <v>136</v>
      </c>
      <c r="F87" s="448"/>
      <c r="G87" s="448" t="s">
        <v>385</v>
      </c>
      <c r="H87" s="450">
        <v>0</v>
      </c>
      <c r="I87" s="464">
        <v>470000000</v>
      </c>
      <c r="J87" s="452" t="s">
        <v>1330</v>
      </c>
      <c r="K87" s="465" t="s">
        <v>10796</v>
      </c>
      <c r="L87" s="453" t="s">
        <v>3428</v>
      </c>
      <c r="M87" s="454" t="s">
        <v>383</v>
      </c>
      <c r="N87" s="466" t="s">
        <v>8875</v>
      </c>
      <c r="O87" s="448" t="s">
        <v>1382</v>
      </c>
      <c r="P87" s="456" t="s">
        <v>1352</v>
      </c>
      <c r="Q87" s="448" t="s">
        <v>1351</v>
      </c>
      <c r="R87" s="510">
        <v>90.486000000000004</v>
      </c>
      <c r="S87" s="468">
        <v>190000</v>
      </c>
      <c r="T87" s="459">
        <f t="shared" si="8"/>
        <v>17192340</v>
      </c>
      <c r="U87" s="459">
        <f t="shared" si="0"/>
        <v>19255420.800000001</v>
      </c>
      <c r="V87" s="446" t="s">
        <v>1341</v>
      </c>
      <c r="W87" s="461" t="s">
        <v>1410</v>
      </c>
      <c r="X87" s="446"/>
    </row>
    <row r="88" spans="1:24" s="529" customFormat="1" ht="102" customHeight="1">
      <c r="A88" s="446" t="s">
        <v>6178</v>
      </c>
      <c r="B88" s="447" t="s">
        <v>97</v>
      </c>
      <c r="C88" s="463" t="s">
        <v>837</v>
      </c>
      <c r="D88" s="448" t="s">
        <v>148</v>
      </c>
      <c r="E88" s="448" t="s">
        <v>136</v>
      </c>
      <c r="F88" s="448"/>
      <c r="G88" s="448" t="s">
        <v>385</v>
      </c>
      <c r="H88" s="450">
        <v>0</v>
      </c>
      <c r="I88" s="464">
        <v>470000000</v>
      </c>
      <c r="J88" s="452" t="s">
        <v>1330</v>
      </c>
      <c r="K88" s="465" t="s">
        <v>1949</v>
      </c>
      <c r="L88" s="453" t="s">
        <v>3428</v>
      </c>
      <c r="M88" s="454" t="s">
        <v>383</v>
      </c>
      <c r="N88" s="466" t="s">
        <v>8875</v>
      </c>
      <c r="O88" s="448" t="s">
        <v>1382</v>
      </c>
      <c r="P88" s="456" t="s">
        <v>1352</v>
      </c>
      <c r="Q88" s="448" t="s">
        <v>1351</v>
      </c>
      <c r="R88" s="467">
        <v>24.096</v>
      </c>
      <c r="S88" s="468">
        <v>188450</v>
      </c>
      <c r="T88" s="459">
        <v>0</v>
      </c>
      <c r="U88" s="459">
        <f t="shared" si="0"/>
        <v>0</v>
      </c>
      <c r="V88" s="446" t="s">
        <v>1341</v>
      </c>
      <c r="W88" s="469" t="s">
        <v>1410</v>
      </c>
      <c r="X88" s="446" t="s">
        <v>9079</v>
      </c>
    </row>
    <row r="89" spans="1:24" s="529" customFormat="1" ht="102" customHeight="1">
      <c r="A89" s="446" t="s">
        <v>10799</v>
      </c>
      <c r="B89" s="447" t="s">
        <v>97</v>
      </c>
      <c r="C89" s="463" t="s">
        <v>837</v>
      </c>
      <c r="D89" s="448" t="s">
        <v>148</v>
      </c>
      <c r="E89" s="448" t="s">
        <v>136</v>
      </c>
      <c r="F89" s="448"/>
      <c r="G89" s="448" t="s">
        <v>385</v>
      </c>
      <c r="H89" s="450">
        <v>0</v>
      </c>
      <c r="I89" s="464">
        <v>470000000</v>
      </c>
      <c r="J89" s="452" t="s">
        <v>1330</v>
      </c>
      <c r="K89" s="465" t="s">
        <v>1949</v>
      </c>
      <c r="L89" s="453" t="s">
        <v>3428</v>
      </c>
      <c r="M89" s="454" t="s">
        <v>383</v>
      </c>
      <c r="N89" s="466" t="s">
        <v>8875</v>
      </c>
      <c r="O89" s="448" t="s">
        <v>1382</v>
      </c>
      <c r="P89" s="456" t="s">
        <v>1352</v>
      </c>
      <c r="Q89" s="448" t="s">
        <v>1351</v>
      </c>
      <c r="R89" s="467">
        <v>24.096</v>
      </c>
      <c r="S89" s="468">
        <v>190000</v>
      </c>
      <c r="T89" s="459">
        <f t="shared" ref="T89" si="14">R89*S89</f>
        <v>4578240</v>
      </c>
      <c r="U89" s="459">
        <f t="shared" si="0"/>
        <v>5127628.8000000007</v>
      </c>
      <c r="V89" s="446" t="s">
        <v>1341</v>
      </c>
      <c r="W89" s="469" t="s">
        <v>1410</v>
      </c>
      <c r="X89" s="446"/>
    </row>
    <row r="90" spans="1:24" s="529" customFormat="1" ht="102" customHeight="1">
      <c r="A90" s="446" t="s">
        <v>6179</v>
      </c>
      <c r="B90" s="447" t="s">
        <v>97</v>
      </c>
      <c r="C90" s="448" t="s">
        <v>649</v>
      </c>
      <c r="D90" s="448" t="s">
        <v>149</v>
      </c>
      <c r="E90" s="448" t="s">
        <v>136</v>
      </c>
      <c r="F90" s="448"/>
      <c r="G90" s="448" t="s">
        <v>385</v>
      </c>
      <c r="H90" s="450">
        <v>0</v>
      </c>
      <c r="I90" s="464">
        <v>470000000</v>
      </c>
      <c r="J90" s="452" t="s">
        <v>1330</v>
      </c>
      <c r="K90" s="465" t="s">
        <v>1949</v>
      </c>
      <c r="L90" s="453" t="s">
        <v>3428</v>
      </c>
      <c r="M90" s="454" t="s">
        <v>383</v>
      </c>
      <c r="N90" s="466" t="s">
        <v>8875</v>
      </c>
      <c r="O90" s="448" t="s">
        <v>1382</v>
      </c>
      <c r="P90" s="456" t="s">
        <v>1352</v>
      </c>
      <c r="Q90" s="448" t="s">
        <v>1351</v>
      </c>
      <c r="R90" s="467">
        <v>31.379000000000001</v>
      </c>
      <c r="S90" s="468">
        <v>188450</v>
      </c>
      <c r="T90" s="459">
        <v>0</v>
      </c>
      <c r="U90" s="459">
        <f t="shared" si="0"/>
        <v>0</v>
      </c>
      <c r="V90" s="446" t="s">
        <v>1341</v>
      </c>
      <c r="W90" s="461" t="s">
        <v>1410</v>
      </c>
      <c r="X90" s="446" t="s">
        <v>9079</v>
      </c>
    </row>
    <row r="91" spans="1:24" s="529" customFormat="1" ht="102" customHeight="1">
      <c r="A91" s="446" t="s">
        <v>10800</v>
      </c>
      <c r="B91" s="447" t="s">
        <v>97</v>
      </c>
      <c r="C91" s="448" t="s">
        <v>649</v>
      </c>
      <c r="D91" s="448" t="s">
        <v>149</v>
      </c>
      <c r="E91" s="448" t="s">
        <v>136</v>
      </c>
      <c r="F91" s="448"/>
      <c r="G91" s="448" t="s">
        <v>385</v>
      </c>
      <c r="H91" s="450">
        <v>0</v>
      </c>
      <c r="I91" s="464">
        <v>470000000</v>
      </c>
      <c r="J91" s="452" t="s">
        <v>1330</v>
      </c>
      <c r="K91" s="465" t="s">
        <v>1949</v>
      </c>
      <c r="L91" s="453" t="s">
        <v>3428</v>
      </c>
      <c r="M91" s="454" t="s">
        <v>383</v>
      </c>
      <c r="N91" s="466" t="s">
        <v>8875</v>
      </c>
      <c r="O91" s="448" t="s">
        <v>1382</v>
      </c>
      <c r="P91" s="456" t="s">
        <v>1352</v>
      </c>
      <c r="Q91" s="448" t="s">
        <v>1351</v>
      </c>
      <c r="R91" s="467">
        <v>31.379000000000001</v>
      </c>
      <c r="S91" s="468">
        <v>190000</v>
      </c>
      <c r="T91" s="459">
        <f t="shared" ref="T91" si="15">R91*S91</f>
        <v>5962010</v>
      </c>
      <c r="U91" s="459">
        <f t="shared" si="0"/>
        <v>6677451.2000000002</v>
      </c>
      <c r="V91" s="446" t="s">
        <v>1341</v>
      </c>
      <c r="W91" s="461" t="s">
        <v>1410</v>
      </c>
      <c r="X91" s="446"/>
    </row>
    <row r="92" spans="1:24" s="529" customFormat="1" ht="102" customHeight="1">
      <c r="A92" s="9" t="s">
        <v>6180</v>
      </c>
      <c r="B92" s="100" t="s">
        <v>97</v>
      </c>
      <c r="C92" s="3" t="s">
        <v>650</v>
      </c>
      <c r="D92" s="3" t="s">
        <v>150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0</v>
      </c>
      <c r="K92" s="19" t="s">
        <v>1949</v>
      </c>
      <c r="L92" s="138" t="s">
        <v>3428</v>
      </c>
      <c r="M92" s="141" t="s">
        <v>383</v>
      </c>
      <c r="N92" s="360" t="s">
        <v>8875</v>
      </c>
      <c r="O92" s="3" t="s">
        <v>1382</v>
      </c>
      <c r="P92" s="7" t="s">
        <v>1352</v>
      </c>
      <c r="Q92" s="3" t="s">
        <v>1351</v>
      </c>
      <c r="R92" s="133">
        <v>5.72</v>
      </c>
      <c r="S92" s="18">
        <v>187700</v>
      </c>
      <c r="T92" s="83">
        <v>0</v>
      </c>
      <c r="U92" s="83">
        <f t="shared" si="0"/>
        <v>0</v>
      </c>
      <c r="V92" s="9" t="s">
        <v>1341</v>
      </c>
      <c r="W92" s="148" t="s">
        <v>1410</v>
      </c>
      <c r="X92" s="9" t="s">
        <v>9455</v>
      </c>
    </row>
    <row r="93" spans="1:24" s="529" customFormat="1" ht="102" customHeight="1">
      <c r="A93" s="9" t="s">
        <v>9493</v>
      </c>
      <c r="B93" s="100" t="s">
        <v>97</v>
      </c>
      <c r="C93" s="3" t="s">
        <v>650</v>
      </c>
      <c r="D93" s="3" t="s">
        <v>150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0</v>
      </c>
      <c r="K93" s="19" t="s">
        <v>2109</v>
      </c>
      <c r="L93" s="138" t="s">
        <v>3428</v>
      </c>
      <c r="M93" s="141" t="s">
        <v>383</v>
      </c>
      <c r="N93" s="360" t="s">
        <v>8875</v>
      </c>
      <c r="O93" s="3" t="s">
        <v>1382</v>
      </c>
      <c r="P93" s="7" t="s">
        <v>1352</v>
      </c>
      <c r="Q93" s="3" t="s">
        <v>1351</v>
      </c>
      <c r="R93" s="390">
        <v>25.381</v>
      </c>
      <c r="S93" s="18">
        <v>187700</v>
      </c>
      <c r="T93" s="83">
        <f>R93*S93</f>
        <v>4764013.7</v>
      </c>
      <c r="U93" s="83">
        <f t="shared" si="0"/>
        <v>5335695.3440000005</v>
      </c>
      <c r="V93" s="9" t="s">
        <v>1341</v>
      </c>
      <c r="W93" s="148" t="s">
        <v>1410</v>
      </c>
      <c r="X93" s="9"/>
    </row>
    <row r="94" spans="1:24" s="529" customFormat="1" ht="102" customHeight="1">
      <c r="A94" s="9" t="s">
        <v>6181</v>
      </c>
      <c r="B94" s="100" t="s">
        <v>97</v>
      </c>
      <c r="C94" s="111" t="s">
        <v>838</v>
      </c>
      <c r="D94" s="3" t="s">
        <v>151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0</v>
      </c>
      <c r="K94" s="19" t="s">
        <v>1953</v>
      </c>
      <c r="L94" s="138" t="s">
        <v>3428</v>
      </c>
      <c r="M94" s="141" t="s">
        <v>383</v>
      </c>
      <c r="N94" s="360" t="s">
        <v>1954</v>
      </c>
      <c r="O94" s="3" t="s">
        <v>1382</v>
      </c>
      <c r="P94" s="7" t="s">
        <v>1352</v>
      </c>
      <c r="Q94" s="3" t="s">
        <v>1351</v>
      </c>
      <c r="R94" s="133">
        <v>281.21899999999999</v>
      </c>
      <c r="S94" s="18">
        <v>187700</v>
      </c>
      <c r="T94" s="83">
        <v>0</v>
      </c>
      <c r="U94" s="83">
        <f t="shared" si="0"/>
        <v>0</v>
      </c>
      <c r="V94" s="9" t="s">
        <v>1341</v>
      </c>
      <c r="W94" s="153" t="s">
        <v>1410</v>
      </c>
      <c r="X94" s="9" t="s">
        <v>9455</v>
      </c>
    </row>
    <row r="95" spans="1:24" s="529" customFormat="1" ht="102" customHeight="1">
      <c r="A95" s="446" t="s">
        <v>9494</v>
      </c>
      <c r="B95" s="447" t="s">
        <v>97</v>
      </c>
      <c r="C95" s="463" t="s">
        <v>838</v>
      </c>
      <c r="D95" s="448" t="s">
        <v>151</v>
      </c>
      <c r="E95" s="448" t="s">
        <v>136</v>
      </c>
      <c r="F95" s="448"/>
      <c r="G95" s="448" t="s">
        <v>385</v>
      </c>
      <c r="H95" s="450">
        <v>0</v>
      </c>
      <c r="I95" s="464">
        <v>470000000</v>
      </c>
      <c r="J95" s="452" t="s">
        <v>1330</v>
      </c>
      <c r="K95" s="465" t="s">
        <v>9497</v>
      </c>
      <c r="L95" s="453" t="s">
        <v>3428</v>
      </c>
      <c r="M95" s="454" t="s">
        <v>383</v>
      </c>
      <c r="N95" s="466" t="s">
        <v>1954</v>
      </c>
      <c r="O95" s="448" t="s">
        <v>1382</v>
      </c>
      <c r="P95" s="456" t="s">
        <v>1352</v>
      </c>
      <c r="Q95" s="448" t="s">
        <v>1351</v>
      </c>
      <c r="R95" s="467">
        <v>391.21899999999999</v>
      </c>
      <c r="S95" s="468">
        <v>187700</v>
      </c>
      <c r="T95" s="83">
        <v>0</v>
      </c>
      <c r="U95" s="83">
        <f t="shared" ref="U95:U96" si="16">T95*1.12</f>
        <v>0</v>
      </c>
      <c r="V95" s="446" t="s">
        <v>1341</v>
      </c>
      <c r="W95" s="461" t="s">
        <v>1410</v>
      </c>
      <c r="X95" s="446" t="s">
        <v>9079</v>
      </c>
    </row>
    <row r="96" spans="1:24" s="529" customFormat="1" ht="102" customHeight="1">
      <c r="A96" s="446" t="s">
        <v>10801</v>
      </c>
      <c r="B96" s="447" t="s">
        <v>97</v>
      </c>
      <c r="C96" s="463" t="s">
        <v>838</v>
      </c>
      <c r="D96" s="448" t="s">
        <v>151</v>
      </c>
      <c r="E96" s="448" t="s">
        <v>136</v>
      </c>
      <c r="F96" s="448"/>
      <c r="G96" s="448" t="s">
        <v>385</v>
      </c>
      <c r="H96" s="450">
        <v>0</v>
      </c>
      <c r="I96" s="464">
        <v>470000000</v>
      </c>
      <c r="J96" s="452" t="s">
        <v>1330</v>
      </c>
      <c r="K96" s="465" t="s">
        <v>9497</v>
      </c>
      <c r="L96" s="453" t="s">
        <v>3428</v>
      </c>
      <c r="M96" s="454" t="s">
        <v>383</v>
      </c>
      <c r="N96" s="466" t="s">
        <v>1954</v>
      </c>
      <c r="O96" s="448" t="s">
        <v>1382</v>
      </c>
      <c r="P96" s="456" t="s">
        <v>1352</v>
      </c>
      <c r="Q96" s="448" t="s">
        <v>1351</v>
      </c>
      <c r="R96" s="467">
        <v>391.21899999999999</v>
      </c>
      <c r="S96" s="468">
        <v>190000</v>
      </c>
      <c r="T96" s="459">
        <f>R96*S96</f>
        <v>74331610</v>
      </c>
      <c r="U96" s="459">
        <f t="shared" si="16"/>
        <v>83251403.200000003</v>
      </c>
      <c r="V96" s="446" t="s">
        <v>1341</v>
      </c>
      <c r="W96" s="461" t="s">
        <v>1410</v>
      </c>
      <c r="X96" s="446"/>
    </row>
    <row r="97" spans="1:24" s="529" customFormat="1" ht="102" customHeight="1">
      <c r="A97" s="9" t="s">
        <v>6182</v>
      </c>
      <c r="B97" s="100" t="s">
        <v>97</v>
      </c>
      <c r="C97" s="111" t="s">
        <v>839</v>
      </c>
      <c r="D97" s="3" t="s">
        <v>152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0</v>
      </c>
      <c r="K97" s="19" t="s">
        <v>1953</v>
      </c>
      <c r="L97" s="138" t="s">
        <v>3428</v>
      </c>
      <c r="M97" s="141" t="s">
        <v>383</v>
      </c>
      <c r="N97" s="360" t="s">
        <v>1954</v>
      </c>
      <c r="O97" s="3" t="s">
        <v>1382</v>
      </c>
      <c r="P97" s="7" t="s">
        <v>1352</v>
      </c>
      <c r="Q97" s="3" t="s">
        <v>1351</v>
      </c>
      <c r="R97" s="134">
        <v>455.52699999999999</v>
      </c>
      <c r="S97" s="18">
        <v>188000</v>
      </c>
      <c r="T97" s="83">
        <v>0</v>
      </c>
      <c r="U97" s="83">
        <f t="shared" ref="U97:U165" si="17">T97*1.12</f>
        <v>0</v>
      </c>
      <c r="V97" s="9" t="s">
        <v>1341</v>
      </c>
      <c r="W97" s="148" t="s">
        <v>1410</v>
      </c>
      <c r="X97" s="9" t="s">
        <v>9455</v>
      </c>
    </row>
    <row r="98" spans="1:24" s="529" customFormat="1" ht="102" customHeight="1">
      <c r="A98" s="9" t="s">
        <v>9495</v>
      </c>
      <c r="B98" s="100" t="s">
        <v>97</v>
      </c>
      <c r="C98" s="111" t="s">
        <v>839</v>
      </c>
      <c r="D98" s="3" t="s">
        <v>152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0</v>
      </c>
      <c r="K98" s="19" t="s">
        <v>9497</v>
      </c>
      <c r="L98" s="138" t="s">
        <v>3428</v>
      </c>
      <c r="M98" s="141" t="s">
        <v>383</v>
      </c>
      <c r="N98" s="360" t="s">
        <v>1954</v>
      </c>
      <c r="O98" s="3" t="s">
        <v>1382</v>
      </c>
      <c r="P98" s="7" t="s">
        <v>1352</v>
      </c>
      <c r="Q98" s="3" t="s">
        <v>1351</v>
      </c>
      <c r="R98" s="352">
        <v>363.74571520000001</v>
      </c>
      <c r="S98" s="18">
        <v>188000</v>
      </c>
      <c r="T98" s="83">
        <f>R98*S98</f>
        <v>68384194.457599998</v>
      </c>
      <c r="U98" s="83">
        <f t="shared" si="17"/>
        <v>76590297.792512</v>
      </c>
      <c r="V98" s="9" t="s">
        <v>1341</v>
      </c>
      <c r="W98" s="148" t="s">
        <v>1410</v>
      </c>
      <c r="X98" s="9"/>
    </row>
    <row r="99" spans="1:24" s="529" customFormat="1" ht="102" customHeight="1">
      <c r="A99" s="9" t="s">
        <v>6183</v>
      </c>
      <c r="B99" s="100" t="s">
        <v>97</v>
      </c>
      <c r="C99" s="111" t="s">
        <v>840</v>
      </c>
      <c r="D99" s="3" t="s">
        <v>153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30</v>
      </c>
      <c r="K99" s="19" t="s">
        <v>1949</v>
      </c>
      <c r="L99" s="138" t="s">
        <v>3428</v>
      </c>
      <c r="M99" s="141" t="s">
        <v>383</v>
      </c>
      <c r="N99" s="360" t="s">
        <v>8875</v>
      </c>
      <c r="O99" s="3" t="s">
        <v>1382</v>
      </c>
      <c r="P99" s="7" t="s">
        <v>1352</v>
      </c>
      <c r="Q99" s="3" t="s">
        <v>1351</v>
      </c>
      <c r="R99" s="134">
        <v>4.1399999999999997</v>
      </c>
      <c r="S99" s="18">
        <v>187700</v>
      </c>
      <c r="T99" s="83">
        <v>0</v>
      </c>
      <c r="U99" s="83">
        <f t="shared" si="17"/>
        <v>0</v>
      </c>
      <c r="V99" s="9" t="s">
        <v>1341</v>
      </c>
      <c r="W99" s="153" t="s">
        <v>1410</v>
      </c>
      <c r="X99" s="9" t="s">
        <v>9455</v>
      </c>
    </row>
    <row r="100" spans="1:24" s="529" customFormat="1" ht="102" customHeight="1">
      <c r="A100" s="446" t="s">
        <v>9496</v>
      </c>
      <c r="B100" s="447" t="s">
        <v>97</v>
      </c>
      <c r="C100" s="463" t="s">
        <v>840</v>
      </c>
      <c r="D100" s="448" t="s">
        <v>153</v>
      </c>
      <c r="E100" s="448" t="s">
        <v>136</v>
      </c>
      <c r="F100" s="448"/>
      <c r="G100" s="448" t="s">
        <v>385</v>
      </c>
      <c r="H100" s="450">
        <v>0</v>
      </c>
      <c r="I100" s="464">
        <v>470000000</v>
      </c>
      <c r="J100" s="452" t="s">
        <v>1330</v>
      </c>
      <c r="K100" s="465" t="s">
        <v>9498</v>
      </c>
      <c r="L100" s="453" t="s">
        <v>3428</v>
      </c>
      <c r="M100" s="454" t="s">
        <v>383</v>
      </c>
      <c r="N100" s="466" t="s">
        <v>8875</v>
      </c>
      <c r="O100" s="448" t="s">
        <v>1382</v>
      </c>
      <c r="P100" s="456" t="s">
        <v>1352</v>
      </c>
      <c r="Q100" s="448" t="s">
        <v>1351</v>
      </c>
      <c r="R100" s="470">
        <v>172.89</v>
      </c>
      <c r="S100" s="468">
        <v>187700</v>
      </c>
      <c r="T100" s="83">
        <v>0</v>
      </c>
      <c r="U100" s="83">
        <f t="shared" si="17"/>
        <v>0</v>
      </c>
      <c r="V100" s="446" t="s">
        <v>1341</v>
      </c>
      <c r="W100" s="461" t="s">
        <v>1410</v>
      </c>
      <c r="X100" s="446" t="s">
        <v>9385</v>
      </c>
    </row>
    <row r="101" spans="1:24" s="529" customFormat="1" ht="102" customHeight="1">
      <c r="A101" s="446" t="s">
        <v>10802</v>
      </c>
      <c r="B101" s="447" t="s">
        <v>97</v>
      </c>
      <c r="C101" s="463" t="s">
        <v>840</v>
      </c>
      <c r="D101" s="448" t="s">
        <v>153</v>
      </c>
      <c r="E101" s="448" t="s">
        <v>136</v>
      </c>
      <c r="F101" s="448"/>
      <c r="G101" s="448" t="s">
        <v>385</v>
      </c>
      <c r="H101" s="450">
        <v>0</v>
      </c>
      <c r="I101" s="464">
        <v>470000000</v>
      </c>
      <c r="J101" s="452" t="s">
        <v>1330</v>
      </c>
      <c r="K101" s="465" t="s">
        <v>9498</v>
      </c>
      <c r="L101" s="453" t="s">
        <v>3428</v>
      </c>
      <c r="M101" s="454" t="s">
        <v>383</v>
      </c>
      <c r="N101" s="466" t="s">
        <v>8875</v>
      </c>
      <c r="O101" s="448" t="s">
        <v>1382</v>
      </c>
      <c r="P101" s="456" t="s">
        <v>1352</v>
      </c>
      <c r="Q101" s="448" t="s">
        <v>1351</v>
      </c>
      <c r="R101" s="511">
        <v>193.495</v>
      </c>
      <c r="S101" s="468">
        <v>187700</v>
      </c>
      <c r="T101" s="459">
        <f t="shared" ref="T101" si="18">R101*S101</f>
        <v>36319011.5</v>
      </c>
      <c r="U101" s="459">
        <f t="shared" si="17"/>
        <v>40677292.880000003</v>
      </c>
      <c r="V101" s="446" t="s">
        <v>1341</v>
      </c>
      <c r="W101" s="461" t="s">
        <v>1410</v>
      </c>
      <c r="X101" s="446"/>
    </row>
    <row r="102" spans="1:24" s="529" customFormat="1" ht="102" customHeight="1">
      <c r="A102" s="446" t="s">
        <v>6184</v>
      </c>
      <c r="B102" s="447" t="s">
        <v>97</v>
      </c>
      <c r="C102" s="446" t="s">
        <v>668</v>
      </c>
      <c r="D102" s="448" t="s">
        <v>154</v>
      </c>
      <c r="E102" s="448" t="s">
        <v>136</v>
      </c>
      <c r="F102" s="448"/>
      <c r="G102" s="448" t="s">
        <v>385</v>
      </c>
      <c r="H102" s="450">
        <v>0</v>
      </c>
      <c r="I102" s="464">
        <v>470000000</v>
      </c>
      <c r="J102" s="452" t="s">
        <v>1330</v>
      </c>
      <c r="K102" s="465" t="s">
        <v>1949</v>
      </c>
      <c r="L102" s="453" t="s">
        <v>3428</v>
      </c>
      <c r="M102" s="454" t="s">
        <v>383</v>
      </c>
      <c r="N102" s="466" t="s">
        <v>8875</v>
      </c>
      <c r="O102" s="448" t="s">
        <v>1382</v>
      </c>
      <c r="P102" s="456" t="s">
        <v>1352</v>
      </c>
      <c r="Q102" s="448" t="s">
        <v>1351</v>
      </c>
      <c r="R102" s="467">
        <v>14.098000000000001</v>
      </c>
      <c r="S102" s="468">
        <v>187300</v>
      </c>
      <c r="T102" s="459">
        <v>0</v>
      </c>
      <c r="U102" s="459">
        <f t="shared" si="17"/>
        <v>0</v>
      </c>
      <c r="V102" s="446" t="s">
        <v>1341</v>
      </c>
      <c r="W102" s="469" t="s">
        <v>1410</v>
      </c>
      <c r="X102" s="446" t="s">
        <v>9079</v>
      </c>
    </row>
    <row r="103" spans="1:24" s="529" customFormat="1" ht="102" customHeight="1">
      <c r="A103" s="446" t="s">
        <v>10803</v>
      </c>
      <c r="B103" s="447" t="s">
        <v>97</v>
      </c>
      <c r="C103" s="446" t="s">
        <v>668</v>
      </c>
      <c r="D103" s="448" t="s">
        <v>154</v>
      </c>
      <c r="E103" s="448" t="s">
        <v>136</v>
      </c>
      <c r="F103" s="448"/>
      <c r="G103" s="448" t="s">
        <v>385</v>
      </c>
      <c r="H103" s="450">
        <v>0</v>
      </c>
      <c r="I103" s="464">
        <v>470000000</v>
      </c>
      <c r="J103" s="452" t="s">
        <v>1330</v>
      </c>
      <c r="K103" s="465" t="s">
        <v>1949</v>
      </c>
      <c r="L103" s="453" t="s">
        <v>3428</v>
      </c>
      <c r="M103" s="454" t="s">
        <v>383</v>
      </c>
      <c r="N103" s="466" t="s">
        <v>8875</v>
      </c>
      <c r="O103" s="448" t="s">
        <v>1382</v>
      </c>
      <c r="P103" s="456" t="s">
        <v>1352</v>
      </c>
      <c r="Q103" s="448" t="s">
        <v>1351</v>
      </c>
      <c r="R103" s="467">
        <v>14.098000000000001</v>
      </c>
      <c r="S103" s="468">
        <v>190000</v>
      </c>
      <c r="T103" s="459">
        <f t="shared" ref="T103" si="19">R103*S103</f>
        <v>2678620</v>
      </c>
      <c r="U103" s="459">
        <f t="shared" si="17"/>
        <v>3000054.4000000004</v>
      </c>
      <c r="V103" s="446" t="s">
        <v>1341</v>
      </c>
      <c r="W103" s="469" t="s">
        <v>1410</v>
      </c>
      <c r="X103" s="446"/>
    </row>
    <row r="104" spans="1:24" s="529" customFormat="1" ht="102" customHeight="1">
      <c r="A104" s="9" t="s">
        <v>6185</v>
      </c>
      <c r="B104" s="100" t="s">
        <v>97</v>
      </c>
      <c r="C104" s="3" t="s">
        <v>651</v>
      </c>
      <c r="D104" s="3" t="s">
        <v>155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30</v>
      </c>
      <c r="K104" s="19" t="s">
        <v>1949</v>
      </c>
      <c r="L104" s="138" t="s">
        <v>3428</v>
      </c>
      <c r="M104" s="141" t="s">
        <v>383</v>
      </c>
      <c r="N104" s="360" t="s">
        <v>8875</v>
      </c>
      <c r="O104" s="3" t="s">
        <v>1382</v>
      </c>
      <c r="P104" s="7" t="s">
        <v>1352</v>
      </c>
      <c r="Q104" s="3" t="s">
        <v>1351</v>
      </c>
      <c r="R104" s="135">
        <v>4.4790000000000001</v>
      </c>
      <c r="S104" s="18">
        <v>187700</v>
      </c>
      <c r="T104" s="83">
        <f t="shared" ref="T104:T122" si="20">R104*S104</f>
        <v>840708.3</v>
      </c>
      <c r="U104" s="83">
        <f t="shared" si="17"/>
        <v>941593.29600000009</v>
      </c>
      <c r="V104" s="9" t="s">
        <v>1341</v>
      </c>
      <c r="W104" s="153" t="s">
        <v>1410</v>
      </c>
      <c r="X104" s="9"/>
    </row>
    <row r="105" spans="1:24" s="529" customFormat="1" ht="102" customHeight="1">
      <c r="A105" s="446" t="s">
        <v>6186</v>
      </c>
      <c r="B105" s="447" t="s">
        <v>97</v>
      </c>
      <c r="C105" s="446" t="s">
        <v>662</v>
      </c>
      <c r="D105" s="448" t="s">
        <v>156</v>
      </c>
      <c r="E105" s="448" t="s">
        <v>136</v>
      </c>
      <c r="F105" s="448"/>
      <c r="G105" s="448" t="s">
        <v>385</v>
      </c>
      <c r="H105" s="450">
        <v>0</v>
      </c>
      <c r="I105" s="464">
        <v>470000000</v>
      </c>
      <c r="J105" s="452" t="s">
        <v>1330</v>
      </c>
      <c r="K105" s="465" t="s">
        <v>1334</v>
      </c>
      <c r="L105" s="453" t="s">
        <v>3428</v>
      </c>
      <c r="M105" s="454" t="s">
        <v>383</v>
      </c>
      <c r="N105" s="471" t="s">
        <v>1343</v>
      </c>
      <c r="O105" s="448" t="s">
        <v>1382</v>
      </c>
      <c r="P105" s="456" t="s">
        <v>1352</v>
      </c>
      <c r="Q105" s="448" t="s">
        <v>1351</v>
      </c>
      <c r="R105" s="472">
        <v>5.7539999999999996</v>
      </c>
      <c r="S105" s="468">
        <v>187700</v>
      </c>
      <c r="T105" s="83">
        <f t="shared" si="20"/>
        <v>1080025.7999999998</v>
      </c>
      <c r="U105" s="459">
        <f t="shared" si="17"/>
        <v>1209628.8959999999</v>
      </c>
      <c r="V105" s="446" t="s">
        <v>1341</v>
      </c>
      <c r="W105" s="469" t="s">
        <v>1410</v>
      </c>
      <c r="X105" s="446"/>
    </row>
    <row r="106" spans="1:24" s="529" customFormat="1" ht="102" customHeight="1">
      <c r="A106" s="446" t="s">
        <v>6187</v>
      </c>
      <c r="B106" s="447" t="s">
        <v>97</v>
      </c>
      <c r="C106" s="448" t="s">
        <v>652</v>
      </c>
      <c r="D106" s="448" t="s">
        <v>157</v>
      </c>
      <c r="E106" s="448" t="s">
        <v>136</v>
      </c>
      <c r="F106" s="448"/>
      <c r="G106" s="448" t="s">
        <v>385</v>
      </c>
      <c r="H106" s="450">
        <v>0</v>
      </c>
      <c r="I106" s="464">
        <v>470000000</v>
      </c>
      <c r="J106" s="452" t="s">
        <v>1330</v>
      </c>
      <c r="K106" s="465" t="s">
        <v>1949</v>
      </c>
      <c r="L106" s="453" t="s">
        <v>3428</v>
      </c>
      <c r="M106" s="454" t="s">
        <v>383</v>
      </c>
      <c r="N106" s="466" t="s">
        <v>8875</v>
      </c>
      <c r="O106" s="448" t="s">
        <v>1382</v>
      </c>
      <c r="P106" s="456" t="s">
        <v>1352</v>
      </c>
      <c r="Q106" s="448" t="s">
        <v>1351</v>
      </c>
      <c r="R106" s="472">
        <v>6.3630000000000004</v>
      </c>
      <c r="S106" s="468">
        <v>187700</v>
      </c>
      <c r="T106" s="459">
        <v>0</v>
      </c>
      <c r="U106" s="459">
        <f t="shared" si="17"/>
        <v>0</v>
      </c>
      <c r="V106" s="446" t="s">
        <v>1341</v>
      </c>
      <c r="W106" s="461" t="s">
        <v>1410</v>
      </c>
      <c r="X106" s="446" t="s">
        <v>9079</v>
      </c>
    </row>
    <row r="107" spans="1:24" s="529" customFormat="1" ht="102" customHeight="1">
      <c r="A107" s="446" t="s">
        <v>10804</v>
      </c>
      <c r="B107" s="447" t="s">
        <v>97</v>
      </c>
      <c r="C107" s="448" t="s">
        <v>652</v>
      </c>
      <c r="D107" s="448" t="s">
        <v>157</v>
      </c>
      <c r="E107" s="448" t="s">
        <v>136</v>
      </c>
      <c r="F107" s="448"/>
      <c r="G107" s="448" t="s">
        <v>385</v>
      </c>
      <c r="H107" s="450">
        <v>0</v>
      </c>
      <c r="I107" s="464">
        <v>470000000</v>
      </c>
      <c r="J107" s="452" t="s">
        <v>1330</v>
      </c>
      <c r="K107" s="465" t="s">
        <v>1949</v>
      </c>
      <c r="L107" s="453" t="s">
        <v>3428</v>
      </c>
      <c r="M107" s="454" t="s">
        <v>383</v>
      </c>
      <c r="N107" s="466" t="s">
        <v>8875</v>
      </c>
      <c r="O107" s="448" t="s">
        <v>1382</v>
      </c>
      <c r="P107" s="456" t="s">
        <v>1352</v>
      </c>
      <c r="Q107" s="448" t="s">
        <v>1351</v>
      </c>
      <c r="R107" s="472">
        <v>6.3630000000000004</v>
      </c>
      <c r="S107" s="468">
        <v>190000</v>
      </c>
      <c r="T107" s="459">
        <f t="shared" ref="T107:T108" si="21">R107*S107</f>
        <v>1208970</v>
      </c>
      <c r="U107" s="459">
        <f t="shared" si="17"/>
        <v>1354046.4000000001</v>
      </c>
      <c r="V107" s="446" t="s">
        <v>1341</v>
      </c>
      <c r="W107" s="461" t="s">
        <v>1410</v>
      </c>
      <c r="X107" s="446"/>
    </row>
    <row r="108" spans="1:24" s="529" customFormat="1" ht="102" customHeight="1">
      <c r="A108" s="446" t="s">
        <v>6188</v>
      </c>
      <c r="B108" s="447" t="s">
        <v>97</v>
      </c>
      <c r="C108" s="446" t="s">
        <v>661</v>
      </c>
      <c r="D108" s="448" t="s">
        <v>158</v>
      </c>
      <c r="E108" s="448" t="s">
        <v>136</v>
      </c>
      <c r="F108" s="448"/>
      <c r="G108" s="448" t="s">
        <v>385</v>
      </c>
      <c r="H108" s="450">
        <v>0</v>
      </c>
      <c r="I108" s="464">
        <v>470000000</v>
      </c>
      <c r="J108" s="452" t="s">
        <v>1330</v>
      </c>
      <c r="K108" s="465" t="s">
        <v>1334</v>
      </c>
      <c r="L108" s="453" t="s">
        <v>3428</v>
      </c>
      <c r="M108" s="454" t="s">
        <v>383</v>
      </c>
      <c r="N108" s="471" t="s">
        <v>1343</v>
      </c>
      <c r="O108" s="448" t="s">
        <v>1382</v>
      </c>
      <c r="P108" s="456" t="s">
        <v>1352</v>
      </c>
      <c r="Q108" s="448" t="s">
        <v>1351</v>
      </c>
      <c r="R108" s="472">
        <v>7.6740000000000004</v>
      </c>
      <c r="S108" s="468">
        <v>187700</v>
      </c>
      <c r="T108" s="459">
        <f t="shared" si="21"/>
        <v>1440409.8</v>
      </c>
      <c r="U108" s="459">
        <f t="shared" si="17"/>
        <v>1613258.9760000003</v>
      </c>
      <c r="V108" s="446" t="s">
        <v>1341</v>
      </c>
      <c r="W108" s="469" t="s">
        <v>1410</v>
      </c>
      <c r="X108" s="446"/>
    </row>
    <row r="109" spans="1:24" s="529" customFormat="1" ht="102" customHeight="1">
      <c r="A109" s="9" t="s">
        <v>6189</v>
      </c>
      <c r="B109" s="100" t="s">
        <v>97</v>
      </c>
      <c r="C109" s="111" t="s">
        <v>841</v>
      </c>
      <c r="D109" s="3" t="s">
        <v>159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30</v>
      </c>
      <c r="K109" s="19" t="s">
        <v>1949</v>
      </c>
      <c r="L109" s="138" t="s">
        <v>3428</v>
      </c>
      <c r="M109" s="141" t="s">
        <v>383</v>
      </c>
      <c r="N109" s="360" t="s">
        <v>8875</v>
      </c>
      <c r="O109" s="3" t="s">
        <v>1382</v>
      </c>
      <c r="P109" s="7" t="s">
        <v>1352</v>
      </c>
      <c r="Q109" s="3" t="s">
        <v>1351</v>
      </c>
      <c r="R109" s="135">
        <v>1.036</v>
      </c>
      <c r="S109" s="18">
        <v>187700</v>
      </c>
      <c r="T109" s="83">
        <f t="shared" si="20"/>
        <v>194457.2</v>
      </c>
      <c r="U109" s="83">
        <f t="shared" si="17"/>
        <v>217792.06400000004</v>
      </c>
      <c r="V109" s="9" t="s">
        <v>1341</v>
      </c>
      <c r="W109" s="153" t="s">
        <v>1410</v>
      </c>
      <c r="X109" s="9"/>
    </row>
    <row r="110" spans="1:24" s="529" customFormat="1" ht="102" customHeight="1">
      <c r="A110" s="9" t="s">
        <v>6190</v>
      </c>
      <c r="B110" s="100" t="s">
        <v>97</v>
      </c>
      <c r="C110" s="111" t="s">
        <v>842</v>
      </c>
      <c r="D110" s="3" t="s">
        <v>160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30</v>
      </c>
      <c r="K110" s="19" t="s">
        <v>1949</v>
      </c>
      <c r="L110" s="138" t="s">
        <v>3428</v>
      </c>
      <c r="M110" s="141" t="s">
        <v>383</v>
      </c>
      <c r="N110" s="360" t="s">
        <v>8875</v>
      </c>
      <c r="O110" s="3" t="s">
        <v>1382</v>
      </c>
      <c r="P110" s="7" t="s">
        <v>1352</v>
      </c>
      <c r="Q110" s="3" t="s">
        <v>1351</v>
      </c>
      <c r="R110" s="135">
        <v>13.388</v>
      </c>
      <c r="S110" s="18">
        <v>187700</v>
      </c>
      <c r="T110" s="83">
        <f t="shared" si="20"/>
        <v>2512927.6</v>
      </c>
      <c r="U110" s="83">
        <f t="shared" si="17"/>
        <v>2814478.9120000005</v>
      </c>
      <c r="V110" s="9" t="s">
        <v>1341</v>
      </c>
      <c r="W110" s="148" t="s">
        <v>1410</v>
      </c>
      <c r="X110" s="9"/>
    </row>
    <row r="111" spans="1:24" s="529" customFormat="1" ht="102" customHeight="1">
      <c r="A111" s="9" t="s">
        <v>6191</v>
      </c>
      <c r="B111" s="100" t="s">
        <v>97</v>
      </c>
      <c r="C111" s="9" t="s">
        <v>660</v>
      </c>
      <c r="D111" s="3" t="s">
        <v>161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30</v>
      </c>
      <c r="K111" s="19" t="s">
        <v>1949</v>
      </c>
      <c r="L111" s="138" t="s">
        <v>3428</v>
      </c>
      <c r="M111" s="141" t="s">
        <v>383</v>
      </c>
      <c r="N111" s="360" t="s">
        <v>8875</v>
      </c>
      <c r="O111" s="3" t="s">
        <v>1382</v>
      </c>
      <c r="P111" s="7" t="s">
        <v>1352</v>
      </c>
      <c r="Q111" s="3" t="s">
        <v>1351</v>
      </c>
      <c r="R111" s="135">
        <v>1.647</v>
      </c>
      <c r="S111" s="18">
        <v>187701</v>
      </c>
      <c r="T111" s="83">
        <f t="shared" si="20"/>
        <v>309143.54700000002</v>
      </c>
      <c r="U111" s="83">
        <f t="shared" si="17"/>
        <v>346240.77264000004</v>
      </c>
      <c r="V111" s="9" t="s">
        <v>1341</v>
      </c>
      <c r="W111" s="153" t="s">
        <v>1410</v>
      </c>
      <c r="X111" s="9"/>
    </row>
    <row r="112" spans="1:24" s="529" customFormat="1" ht="102" customHeight="1">
      <c r="A112" s="9" t="s">
        <v>6192</v>
      </c>
      <c r="B112" s="100" t="s">
        <v>97</v>
      </c>
      <c r="C112" s="111" t="s">
        <v>843</v>
      </c>
      <c r="D112" s="3" t="s">
        <v>162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30</v>
      </c>
      <c r="K112" s="19" t="s">
        <v>1949</v>
      </c>
      <c r="L112" s="138" t="s">
        <v>3428</v>
      </c>
      <c r="M112" s="141" t="s">
        <v>383</v>
      </c>
      <c r="N112" s="360" t="s">
        <v>8875</v>
      </c>
      <c r="O112" s="3" t="s">
        <v>1382</v>
      </c>
      <c r="P112" s="7" t="s">
        <v>1352</v>
      </c>
      <c r="Q112" s="3" t="s">
        <v>1351</v>
      </c>
      <c r="R112" s="134">
        <v>14.849</v>
      </c>
      <c r="S112" s="18">
        <v>187700</v>
      </c>
      <c r="T112" s="83">
        <f t="shared" si="20"/>
        <v>2787157.3</v>
      </c>
      <c r="U112" s="83">
        <f t="shared" si="17"/>
        <v>3121616.176</v>
      </c>
      <c r="V112" s="9" t="s">
        <v>1341</v>
      </c>
      <c r="W112" s="148" t="s">
        <v>1410</v>
      </c>
      <c r="X112" s="9"/>
    </row>
    <row r="113" spans="1:24" s="529" customFormat="1" ht="102" customHeight="1">
      <c r="A113" s="9" t="s">
        <v>6193</v>
      </c>
      <c r="B113" s="100" t="s">
        <v>97</v>
      </c>
      <c r="C113" s="111" t="s">
        <v>844</v>
      </c>
      <c r="D113" s="3" t="s">
        <v>163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30</v>
      </c>
      <c r="K113" s="19" t="s">
        <v>1949</v>
      </c>
      <c r="L113" s="138" t="s">
        <v>3428</v>
      </c>
      <c r="M113" s="141" t="s">
        <v>383</v>
      </c>
      <c r="N113" s="360" t="s">
        <v>8875</v>
      </c>
      <c r="O113" s="3" t="s">
        <v>1382</v>
      </c>
      <c r="P113" s="7" t="s">
        <v>1352</v>
      </c>
      <c r="Q113" s="3" t="s">
        <v>1351</v>
      </c>
      <c r="R113" s="134">
        <v>22.04</v>
      </c>
      <c r="S113" s="18">
        <v>187700</v>
      </c>
      <c r="T113" s="83">
        <f t="shared" si="20"/>
        <v>4136908</v>
      </c>
      <c r="U113" s="83">
        <f t="shared" si="17"/>
        <v>4633336.9600000009</v>
      </c>
      <c r="V113" s="9" t="s">
        <v>1341</v>
      </c>
      <c r="W113" s="153" t="s">
        <v>1410</v>
      </c>
      <c r="X113" s="9"/>
    </row>
    <row r="114" spans="1:24" s="529" customFormat="1" ht="102" customHeight="1">
      <c r="A114" s="9" t="s">
        <v>6194</v>
      </c>
      <c r="B114" s="100" t="s">
        <v>97</v>
      </c>
      <c r="C114" s="111" t="s">
        <v>845</v>
      </c>
      <c r="D114" s="3" t="s">
        <v>164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30</v>
      </c>
      <c r="K114" s="19" t="s">
        <v>1949</v>
      </c>
      <c r="L114" s="138" t="s">
        <v>3428</v>
      </c>
      <c r="M114" s="141" t="s">
        <v>383</v>
      </c>
      <c r="N114" s="360" t="s">
        <v>8875</v>
      </c>
      <c r="O114" s="3" t="s">
        <v>1382</v>
      </c>
      <c r="P114" s="7" t="s">
        <v>1352</v>
      </c>
      <c r="Q114" s="3" t="s">
        <v>1351</v>
      </c>
      <c r="R114" s="134">
        <v>0.48399999999999999</v>
      </c>
      <c r="S114" s="18">
        <v>187700</v>
      </c>
      <c r="T114" s="83">
        <f t="shared" si="20"/>
        <v>90846.8</v>
      </c>
      <c r="U114" s="83">
        <f t="shared" si="17"/>
        <v>101748.41600000001</v>
      </c>
      <c r="V114" s="9" t="s">
        <v>1341</v>
      </c>
      <c r="W114" s="148" t="s">
        <v>1410</v>
      </c>
      <c r="X114" s="9"/>
    </row>
    <row r="115" spans="1:24" s="529" customFormat="1" ht="102" customHeight="1">
      <c r="A115" s="9" t="s">
        <v>6195</v>
      </c>
      <c r="B115" s="100" t="s">
        <v>97</v>
      </c>
      <c r="C115" s="111" t="s">
        <v>846</v>
      </c>
      <c r="D115" s="3" t="s">
        <v>165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30</v>
      </c>
      <c r="K115" s="19" t="s">
        <v>1949</v>
      </c>
      <c r="L115" s="138" t="s">
        <v>3428</v>
      </c>
      <c r="M115" s="141" t="s">
        <v>383</v>
      </c>
      <c r="N115" s="360" t="s">
        <v>8875</v>
      </c>
      <c r="O115" s="3" t="s">
        <v>1382</v>
      </c>
      <c r="P115" s="7" t="s">
        <v>1352</v>
      </c>
      <c r="Q115" s="3" t="s">
        <v>1351</v>
      </c>
      <c r="R115" s="134">
        <v>1.8720000000000001</v>
      </c>
      <c r="S115" s="18">
        <v>187700</v>
      </c>
      <c r="T115" s="83">
        <f t="shared" si="20"/>
        <v>351374.4</v>
      </c>
      <c r="U115" s="83">
        <f t="shared" si="17"/>
        <v>393539.32800000004</v>
      </c>
      <c r="V115" s="9" t="s">
        <v>1341</v>
      </c>
      <c r="W115" s="153" t="s">
        <v>1410</v>
      </c>
      <c r="X115" s="9"/>
    </row>
    <row r="116" spans="1:24" s="529" customFormat="1" ht="102" customHeight="1">
      <c r="A116" s="446" t="s">
        <v>6196</v>
      </c>
      <c r="B116" s="447" t="s">
        <v>97</v>
      </c>
      <c r="C116" s="448" t="s">
        <v>655</v>
      </c>
      <c r="D116" s="448" t="s">
        <v>166</v>
      </c>
      <c r="E116" s="448" t="s">
        <v>136</v>
      </c>
      <c r="F116" s="448"/>
      <c r="G116" s="448" t="s">
        <v>385</v>
      </c>
      <c r="H116" s="450">
        <v>0</v>
      </c>
      <c r="I116" s="464">
        <v>470000000</v>
      </c>
      <c r="J116" s="452" t="s">
        <v>1330</v>
      </c>
      <c r="K116" s="465" t="s">
        <v>1949</v>
      </c>
      <c r="L116" s="453" t="s">
        <v>3428</v>
      </c>
      <c r="M116" s="454" t="s">
        <v>383</v>
      </c>
      <c r="N116" s="466" t="s">
        <v>8875</v>
      </c>
      <c r="O116" s="448" t="s">
        <v>1382</v>
      </c>
      <c r="P116" s="456" t="s">
        <v>1352</v>
      </c>
      <c r="Q116" s="448" t="s">
        <v>1351</v>
      </c>
      <c r="R116" s="467">
        <v>4.399</v>
      </c>
      <c r="S116" s="468">
        <v>206250</v>
      </c>
      <c r="T116" s="83">
        <f t="shared" si="20"/>
        <v>907293.75</v>
      </c>
      <c r="U116" s="459">
        <f t="shared" si="17"/>
        <v>1016169.0000000001</v>
      </c>
      <c r="V116" s="446" t="s">
        <v>1341</v>
      </c>
      <c r="W116" s="469" t="s">
        <v>1410</v>
      </c>
      <c r="X116" s="446"/>
    </row>
    <row r="117" spans="1:24" s="529" customFormat="1" ht="102" customHeight="1">
      <c r="A117" s="446" t="s">
        <v>6197</v>
      </c>
      <c r="B117" s="447" t="s">
        <v>97</v>
      </c>
      <c r="C117" s="448" t="s">
        <v>654</v>
      </c>
      <c r="D117" s="448" t="s">
        <v>167</v>
      </c>
      <c r="E117" s="448" t="s">
        <v>136</v>
      </c>
      <c r="F117" s="448"/>
      <c r="G117" s="448" t="s">
        <v>385</v>
      </c>
      <c r="H117" s="450">
        <v>0</v>
      </c>
      <c r="I117" s="464">
        <v>470000000</v>
      </c>
      <c r="J117" s="452" t="s">
        <v>1330</v>
      </c>
      <c r="K117" s="465" t="s">
        <v>1951</v>
      </c>
      <c r="L117" s="453" t="s">
        <v>3428</v>
      </c>
      <c r="M117" s="454" t="s">
        <v>383</v>
      </c>
      <c r="N117" s="466" t="s">
        <v>1952</v>
      </c>
      <c r="O117" s="448" t="s">
        <v>1382</v>
      </c>
      <c r="P117" s="456" t="s">
        <v>1352</v>
      </c>
      <c r="Q117" s="448" t="s">
        <v>1351</v>
      </c>
      <c r="R117" s="467">
        <v>133.53100000000001</v>
      </c>
      <c r="S117" s="468">
        <v>206250</v>
      </c>
      <c r="T117" s="459">
        <v>0</v>
      </c>
      <c r="U117" s="459">
        <f t="shared" si="17"/>
        <v>0</v>
      </c>
      <c r="V117" s="446" t="s">
        <v>1341</v>
      </c>
      <c r="W117" s="461" t="s">
        <v>1410</v>
      </c>
      <c r="X117" s="446" t="s">
        <v>9387</v>
      </c>
    </row>
    <row r="118" spans="1:24" s="529" customFormat="1" ht="102" customHeight="1">
      <c r="A118" s="446" t="s">
        <v>10805</v>
      </c>
      <c r="B118" s="447" t="s">
        <v>97</v>
      </c>
      <c r="C118" s="448" t="s">
        <v>654</v>
      </c>
      <c r="D118" s="448" t="s">
        <v>167</v>
      </c>
      <c r="E118" s="448" t="s">
        <v>136</v>
      </c>
      <c r="F118" s="448"/>
      <c r="G118" s="448" t="s">
        <v>385</v>
      </c>
      <c r="H118" s="450">
        <v>0</v>
      </c>
      <c r="I118" s="464">
        <v>470000000</v>
      </c>
      <c r="J118" s="452" t="s">
        <v>1330</v>
      </c>
      <c r="K118" s="465" t="s">
        <v>1951</v>
      </c>
      <c r="L118" s="453" t="s">
        <v>3428</v>
      </c>
      <c r="M118" s="454" t="s">
        <v>383</v>
      </c>
      <c r="N118" s="466" t="s">
        <v>1952</v>
      </c>
      <c r="O118" s="448" t="s">
        <v>1382</v>
      </c>
      <c r="P118" s="456" t="s">
        <v>1352</v>
      </c>
      <c r="Q118" s="448" t="s">
        <v>1351</v>
      </c>
      <c r="R118" s="467">
        <v>134.52000000000001</v>
      </c>
      <c r="S118" s="468">
        <v>195000</v>
      </c>
      <c r="T118" s="459">
        <f t="shared" ref="T118:T121" si="22">R118*S118</f>
        <v>26231400.000000004</v>
      </c>
      <c r="U118" s="459">
        <f t="shared" si="17"/>
        <v>29379168.000000007</v>
      </c>
      <c r="V118" s="446" t="s">
        <v>1341</v>
      </c>
      <c r="W118" s="461" t="s">
        <v>1410</v>
      </c>
      <c r="X118" s="509"/>
    </row>
    <row r="119" spans="1:24" s="529" customFormat="1" ht="102" customHeight="1">
      <c r="A119" s="446" t="s">
        <v>6198</v>
      </c>
      <c r="B119" s="447" t="s">
        <v>97</v>
      </c>
      <c r="C119" s="448" t="s">
        <v>653</v>
      </c>
      <c r="D119" s="448" t="s">
        <v>168</v>
      </c>
      <c r="E119" s="448" t="s">
        <v>136</v>
      </c>
      <c r="F119" s="448"/>
      <c r="G119" s="448" t="s">
        <v>385</v>
      </c>
      <c r="H119" s="450">
        <v>0</v>
      </c>
      <c r="I119" s="464">
        <v>470000000</v>
      </c>
      <c r="J119" s="452" t="s">
        <v>1330</v>
      </c>
      <c r="K119" s="465" t="s">
        <v>1949</v>
      </c>
      <c r="L119" s="453" t="s">
        <v>3428</v>
      </c>
      <c r="M119" s="454" t="s">
        <v>383</v>
      </c>
      <c r="N119" s="466" t="s">
        <v>8875</v>
      </c>
      <c r="O119" s="448" t="s">
        <v>1382</v>
      </c>
      <c r="P119" s="456" t="s">
        <v>1352</v>
      </c>
      <c r="Q119" s="448" t="s">
        <v>1351</v>
      </c>
      <c r="R119" s="467">
        <v>21.931000000000001</v>
      </c>
      <c r="S119" s="468">
        <v>206250</v>
      </c>
      <c r="T119" s="459">
        <f t="shared" si="22"/>
        <v>4523268.75</v>
      </c>
      <c r="U119" s="459">
        <f t="shared" si="17"/>
        <v>5066061.0000000009</v>
      </c>
      <c r="V119" s="446" t="s">
        <v>1341</v>
      </c>
      <c r="W119" s="469" t="s">
        <v>1410</v>
      </c>
      <c r="X119" s="446"/>
    </row>
    <row r="120" spans="1:24" s="529" customFormat="1" ht="102" customHeight="1">
      <c r="A120" s="446" t="s">
        <v>6199</v>
      </c>
      <c r="B120" s="447" t="s">
        <v>97</v>
      </c>
      <c r="C120" s="446" t="s">
        <v>659</v>
      </c>
      <c r="D120" s="448" t="s">
        <v>169</v>
      </c>
      <c r="E120" s="448" t="s">
        <v>136</v>
      </c>
      <c r="F120" s="448"/>
      <c r="G120" s="448" t="s">
        <v>385</v>
      </c>
      <c r="H120" s="450">
        <v>0</v>
      </c>
      <c r="I120" s="464">
        <v>470000000</v>
      </c>
      <c r="J120" s="452" t="s">
        <v>1330</v>
      </c>
      <c r="K120" s="465" t="s">
        <v>1949</v>
      </c>
      <c r="L120" s="453" t="s">
        <v>3428</v>
      </c>
      <c r="M120" s="454" t="s">
        <v>383</v>
      </c>
      <c r="N120" s="466" t="s">
        <v>8875</v>
      </c>
      <c r="O120" s="448" t="s">
        <v>1382</v>
      </c>
      <c r="P120" s="456" t="s">
        <v>1352</v>
      </c>
      <c r="Q120" s="448" t="s">
        <v>1351</v>
      </c>
      <c r="R120" s="467">
        <v>0.51</v>
      </c>
      <c r="S120" s="468">
        <v>206250</v>
      </c>
      <c r="T120" s="459">
        <f t="shared" si="22"/>
        <v>105187.5</v>
      </c>
      <c r="U120" s="459">
        <f t="shared" si="17"/>
        <v>117810.00000000001</v>
      </c>
      <c r="V120" s="446" t="s">
        <v>1341</v>
      </c>
      <c r="W120" s="461" t="s">
        <v>1410</v>
      </c>
      <c r="X120" s="446"/>
    </row>
    <row r="121" spans="1:24" s="529" customFormat="1" ht="102" customHeight="1">
      <c r="A121" s="446" t="s">
        <v>6200</v>
      </c>
      <c r="B121" s="447" t="s">
        <v>97</v>
      </c>
      <c r="C121" s="446" t="s">
        <v>658</v>
      </c>
      <c r="D121" s="448" t="s">
        <v>170</v>
      </c>
      <c r="E121" s="448" t="s">
        <v>136</v>
      </c>
      <c r="F121" s="448"/>
      <c r="G121" s="448" t="s">
        <v>385</v>
      </c>
      <c r="H121" s="450">
        <v>0</v>
      </c>
      <c r="I121" s="464">
        <v>470000000</v>
      </c>
      <c r="J121" s="452" t="s">
        <v>1330</v>
      </c>
      <c r="K121" s="465" t="s">
        <v>1949</v>
      </c>
      <c r="L121" s="453" t="s">
        <v>3428</v>
      </c>
      <c r="M121" s="454" t="s">
        <v>383</v>
      </c>
      <c r="N121" s="466" t="s">
        <v>8875</v>
      </c>
      <c r="O121" s="448" t="s">
        <v>1382</v>
      </c>
      <c r="P121" s="456" t="s">
        <v>1352</v>
      </c>
      <c r="Q121" s="448" t="s">
        <v>1351</v>
      </c>
      <c r="R121" s="523">
        <v>8.4000000000000005E-2</v>
      </c>
      <c r="S121" s="468">
        <v>206250</v>
      </c>
      <c r="T121" s="459">
        <f t="shared" si="22"/>
        <v>17325</v>
      </c>
      <c r="U121" s="459">
        <f t="shared" si="17"/>
        <v>19404.000000000004</v>
      </c>
      <c r="V121" s="446" t="s">
        <v>1341</v>
      </c>
      <c r="W121" s="469" t="s">
        <v>1410</v>
      </c>
      <c r="X121" s="446"/>
    </row>
    <row r="122" spans="1:24" s="529" customFormat="1" ht="102" customHeight="1">
      <c r="A122" s="9" t="s">
        <v>6201</v>
      </c>
      <c r="B122" s="100" t="s">
        <v>97</v>
      </c>
      <c r="C122" s="3" t="s">
        <v>656</v>
      </c>
      <c r="D122" s="3" t="s">
        <v>172</v>
      </c>
      <c r="E122" s="3" t="s">
        <v>171</v>
      </c>
      <c r="F122" s="3"/>
      <c r="G122" s="3" t="s">
        <v>385</v>
      </c>
      <c r="H122" s="20">
        <v>0</v>
      </c>
      <c r="I122" s="34">
        <v>470000000</v>
      </c>
      <c r="J122" s="21" t="s">
        <v>1330</v>
      </c>
      <c r="K122" s="19" t="s">
        <v>1364</v>
      </c>
      <c r="L122" s="138" t="s">
        <v>3428</v>
      </c>
      <c r="M122" s="141" t="s">
        <v>383</v>
      </c>
      <c r="N122" s="360" t="s">
        <v>8875</v>
      </c>
      <c r="O122" s="3" t="s">
        <v>1382</v>
      </c>
      <c r="P122" s="7" t="s">
        <v>1352</v>
      </c>
      <c r="Q122" s="3" t="s">
        <v>1351</v>
      </c>
      <c r="R122" s="134">
        <v>15.821999999999999</v>
      </c>
      <c r="S122" s="19">
        <v>192800</v>
      </c>
      <c r="T122" s="83">
        <f t="shared" si="20"/>
        <v>3050481.5999999996</v>
      </c>
      <c r="U122" s="83">
        <f t="shared" si="17"/>
        <v>3416539.392</v>
      </c>
      <c r="V122" s="9" t="s">
        <v>1341</v>
      </c>
      <c r="W122" s="153" t="s">
        <v>1410</v>
      </c>
      <c r="X122" s="9"/>
    </row>
    <row r="123" spans="1:24" s="529" customFormat="1" ht="102" customHeight="1">
      <c r="A123" s="446" t="s">
        <v>6202</v>
      </c>
      <c r="B123" s="447" t="s">
        <v>97</v>
      </c>
      <c r="C123" s="448" t="s">
        <v>657</v>
      </c>
      <c r="D123" s="448" t="s">
        <v>173</v>
      </c>
      <c r="E123" s="448" t="s">
        <v>171</v>
      </c>
      <c r="F123" s="448"/>
      <c r="G123" s="448" t="s">
        <v>385</v>
      </c>
      <c r="H123" s="450">
        <v>0</v>
      </c>
      <c r="I123" s="464">
        <v>470000000</v>
      </c>
      <c r="J123" s="452" t="s">
        <v>1330</v>
      </c>
      <c r="K123" s="465" t="s">
        <v>1364</v>
      </c>
      <c r="L123" s="453" t="s">
        <v>3428</v>
      </c>
      <c r="M123" s="454" t="s">
        <v>383</v>
      </c>
      <c r="N123" s="466" t="s">
        <v>8875</v>
      </c>
      <c r="O123" s="448" t="s">
        <v>1382</v>
      </c>
      <c r="P123" s="456" t="s">
        <v>1352</v>
      </c>
      <c r="Q123" s="448" t="s">
        <v>1351</v>
      </c>
      <c r="R123" s="470">
        <v>32.585000000000001</v>
      </c>
      <c r="S123" s="458">
        <v>192700</v>
      </c>
      <c r="T123" s="459">
        <v>0</v>
      </c>
      <c r="U123" s="459">
        <f t="shared" si="17"/>
        <v>0</v>
      </c>
      <c r="V123" s="446" t="s">
        <v>1341</v>
      </c>
      <c r="W123" s="469" t="s">
        <v>1410</v>
      </c>
      <c r="X123" s="446" t="s">
        <v>9461</v>
      </c>
    </row>
    <row r="124" spans="1:24" s="529" customFormat="1" ht="102" customHeight="1">
      <c r="A124" s="446" t="s">
        <v>10806</v>
      </c>
      <c r="B124" s="447" t="s">
        <v>97</v>
      </c>
      <c r="C124" s="448" t="s">
        <v>657</v>
      </c>
      <c r="D124" s="448" t="s">
        <v>173</v>
      </c>
      <c r="E124" s="448" t="s">
        <v>171</v>
      </c>
      <c r="F124" s="448"/>
      <c r="G124" s="448" t="s">
        <v>385</v>
      </c>
      <c r="H124" s="450">
        <v>0</v>
      </c>
      <c r="I124" s="464">
        <v>470000000</v>
      </c>
      <c r="J124" s="452" t="s">
        <v>1330</v>
      </c>
      <c r="K124" s="465" t="s">
        <v>10807</v>
      </c>
      <c r="L124" s="453" t="s">
        <v>3428</v>
      </c>
      <c r="M124" s="454" t="s">
        <v>383</v>
      </c>
      <c r="N124" s="466" t="s">
        <v>8875</v>
      </c>
      <c r="O124" s="448" t="s">
        <v>1382</v>
      </c>
      <c r="P124" s="456" t="s">
        <v>1352</v>
      </c>
      <c r="Q124" s="448" t="s">
        <v>1351</v>
      </c>
      <c r="R124" s="470">
        <v>115.46</v>
      </c>
      <c r="S124" s="458">
        <v>204000</v>
      </c>
      <c r="T124" s="459">
        <f t="shared" ref="T124" si="23">R124*S124</f>
        <v>23553840</v>
      </c>
      <c r="U124" s="459">
        <f t="shared" si="17"/>
        <v>26380300.800000001</v>
      </c>
      <c r="V124" s="446" t="s">
        <v>1341</v>
      </c>
      <c r="W124" s="469" t="s">
        <v>1410</v>
      </c>
      <c r="X124" s="446"/>
    </row>
    <row r="125" spans="1:24" s="529" customFormat="1" ht="102" customHeight="1">
      <c r="A125" s="446" t="s">
        <v>6203</v>
      </c>
      <c r="B125" s="447" t="s">
        <v>97</v>
      </c>
      <c r="C125" s="448" t="s">
        <v>663</v>
      </c>
      <c r="D125" s="448" t="s">
        <v>174</v>
      </c>
      <c r="E125" s="448" t="s">
        <v>171</v>
      </c>
      <c r="F125" s="448"/>
      <c r="G125" s="448" t="s">
        <v>385</v>
      </c>
      <c r="H125" s="450">
        <v>0</v>
      </c>
      <c r="I125" s="464">
        <v>470000000</v>
      </c>
      <c r="J125" s="452" t="s">
        <v>1330</v>
      </c>
      <c r="K125" s="465" t="s">
        <v>1364</v>
      </c>
      <c r="L125" s="453" t="s">
        <v>3428</v>
      </c>
      <c r="M125" s="454" t="s">
        <v>383</v>
      </c>
      <c r="N125" s="466" t="s">
        <v>8875</v>
      </c>
      <c r="O125" s="448" t="s">
        <v>1382</v>
      </c>
      <c r="P125" s="456" t="s">
        <v>1352</v>
      </c>
      <c r="Q125" s="448" t="s">
        <v>1351</v>
      </c>
      <c r="R125" s="470">
        <v>9.0009999999999994</v>
      </c>
      <c r="S125" s="458">
        <v>192700</v>
      </c>
      <c r="T125" s="459">
        <v>0</v>
      </c>
      <c r="U125" s="459">
        <f t="shared" si="17"/>
        <v>0</v>
      </c>
      <c r="V125" s="446" t="s">
        <v>1341</v>
      </c>
      <c r="W125" s="461" t="s">
        <v>1410</v>
      </c>
      <c r="X125" s="446" t="s">
        <v>10809</v>
      </c>
    </row>
    <row r="126" spans="1:24" s="529" customFormat="1" ht="102" customHeight="1">
      <c r="A126" s="446" t="s">
        <v>10808</v>
      </c>
      <c r="B126" s="447" t="s">
        <v>97</v>
      </c>
      <c r="C126" s="448" t="s">
        <v>663</v>
      </c>
      <c r="D126" s="448" t="s">
        <v>174</v>
      </c>
      <c r="E126" s="448" t="s">
        <v>171</v>
      </c>
      <c r="F126" s="448"/>
      <c r="G126" s="448" t="s">
        <v>385</v>
      </c>
      <c r="H126" s="450">
        <v>0</v>
      </c>
      <c r="I126" s="464">
        <v>470000000</v>
      </c>
      <c r="J126" s="452" t="s">
        <v>1330</v>
      </c>
      <c r="K126" s="465" t="s">
        <v>10807</v>
      </c>
      <c r="L126" s="453" t="s">
        <v>3428</v>
      </c>
      <c r="M126" s="454" t="s">
        <v>383</v>
      </c>
      <c r="N126" s="466" t="s">
        <v>8875</v>
      </c>
      <c r="O126" s="448" t="s">
        <v>1382</v>
      </c>
      <c r="P126" s="456" t="s">
        <v>1352</v>
      </c>
      <c r="Q126" s="448" t="s">
        <v>1351</v>
      </c>
      <c r="R126" s="470">
        <v>9.0009999999999994</v>
      </c>
      <c r="S126" s="458">
        <v>193000</v>
      </c>
      <c r="T126" s="459">
        <f>R126*S126</f>
        <v>1737193</v>
      </c>
      <c r="U126" s="459">
        <f t="shared" si="17"/>
        <v>1945656.1600000001</v>
      </c>
      <c r="V126" s="446" t="s">
        <v>1341</v>
      </c>
      <c r="W126" s="461" t="s">
        <v>1410</v>
      </c>
      <c r="X126" s="446"/>
    </row>
    <row r="127" spans="1:24" s="529" customFormat="1" ht="102" customHeight="1">
      <c r="A127" s="9" t="s">
        <v>6204</v>
      </c>
      <c r="B127" s="100" t="s">
        <v>97</v>
      </c>
      <c r="C127" s="9" t="s">
        <v>664</v>
      </c>
      <c r="D127" s="3" t="s">
        <v>175</v>
      </c>
      <c r="E127" s="3" t="s">
        <v>171</v>
      </c>
      <c r="F127" s="3"/>
      <c r="G127" s="3" t="s">
        <v>385</v>
      </c>
      <c r="H127" s="20">
        <v>0</v>
      </c>
      <c r="I127" s="34">
        <v>470000000</v>
      </c>
      <c r="J127" s="21" t="s">
        <v>1330</v>
      </c>
      <c r="K127" s="19" t="s">
        <v>1364</v>
      </c>
      <c r="L127" s="138" t="s">
        <v>3428</v>
      </c>
      <c r="M127" s="141" t="s">
        <v>383</v>
      </c>
      <c r="N127" s="360" t="s">
        <v>8875</v>
      </c>
      <c r="O127" s="3" t="s">
        <v>1382</v>
      </c>
      <c r="P127" s="7" t="s">
        <v>1352</v>
      </c>
      <c r="Q127" s="3" t="s">
        <v>1351</v>
      </c>
      <c r="R127" s="134">
        <v>9.141</v>
      </c>
      <c r="S127" s="19">
        <v>192700</v>
      </c>
      <c r="T127" s="83">
        <v>0</v>
      </c>
      <c r="U127" s="83">
        <f t="shared" si="17"/>
        <v>0</v>
      </c>
      <c r="V127" s="9" t="s">
        <v>1341</v>
      </c>
      <c r="W127" s="148" t="s">
        <v>1410</v>
      </c>
      <c r="X127" s="9" t="s">
        <v>9385</v>
      </c>
    </row>
    <row r="128" spans="1:24" s="529" customFormat="1" ht="102" customHeight="1">
      <c r="A128" s="9" t="s">
        <v>9499</v>
      </c>
      <c r="B128" s="100" t="s">
        <v>97</v>
      </c>
      <c r="C128" s="9" t="s">
        <v>664</v>
      </c>
      <c r="D128" s="3" t="s">
        <v>175</v>
      </c>
      <c r="E128" s="3" t="s">
        <v>171</v>
      </c>
      <c r="F128" s="3"/>
      <c r="G128" s="3" t="s">
        <v>385</v>
      </c>
      <c r="H128" s="20">
        <v>0</v>
      </c>
      <c r="I128" s="34">
        <v>470000000</v>
      </c>
      <c r="J128" s="21" t="s">
        <v>1330</v>
      </c>
      <c r="K128" s="19" t="s">
        <v>1364</v>
      </c>
      <c r="L128" s="138" t="s">
        <v>3428</v>
      </c>
      <c r="M128" s="141" t="s">
        <v>383</v>
      </c>
      <c r="N128" s="360" t="s">
        <v>8875</v>
      </c>
      <c r="O128" s="3" t="s">
        <v>1382</v>
      </c>
      <c r="P128" s="7" t="s">
        <v>1352</v>
      </c>
      <c r="Q128" s="3" t="s">
        <v>1351</v>
      </c>
      <c r="R128" s="134">
        <v>100</v>
      </c>
      <c r="S128" s="19">
        <v>192700</v>
      </c>
      <c r="T128" s="83">
        <f t="shared" ref="T128:T140" si="24">R128*S128</f>
        <v>19270000</v>
      </c>
      <c r="U128" s="83">
        <f t="shared" si="17"/>
        <v>21582400.000000004</v>
      </c>
      <c r="V128" s="9" t="s">
        <v>1341</v>
      </c>
      <c r="W128" s="148" t="s">
        <v>1410</v>
      </c>
      <c r="X128" s="9"/>
    </row>
    <row r="129" spans="1:1967" s="529" customFormat="1" ht="102" customHeight="1">
      <c r="A129" s="446" t="s">
        <v>6205</v>
      </c>
      <c r="B129" s="447" t="s">
        <v>97</v>
      </c>
      <c r="C129" s="446" t="s">
        <v>665</v>
      </c>
      <c r="D129" s="448" t="s">
        <v>176</v>
      </c>
      <c r="E129" s="448" t="s">
        <v>171</v>
      </c>
      <c r="F129" s="448"/>
      <c r="G129" s="448" t="s">
        <v>385</v>
      </c>
      <c r="H129" s="450">
        <v>0</v>
      </c>
      <c r="I129" s="464">
        <v>470000000</v>
      </c>
      <c r="J129" s="452" t="s">
        <v>1330</v>
      </c>
      <c r="K129" s="465" t="s">
        <v>1364</v>
      </c>
      <c r="L129" s="453" t="s">
        <v>3428</v>
      </c>
      <c r="M129" s="454" t="s">
        <v>383</v>
      </c>
      <c r="N129" s="466" t="s">
        <v>8875</v>
      </c>
      <c r="O129" s="448" t="s">
        <v>1382</v>
      </c>
      <c r="P129" s="456" t="s">
        <v>1352</v>
      </c>
      <c r="Q129" s="448" t="s">
        <v>1351</v>
      </c>
      <c r="R129" s="470">
        <v>6.1660000000000004</v>
      </c>
      <c r="S129" s="458">
        <v>192700</v>
      </c>
      <c r="T129" s="459"/>
      <c r="U129" s="459">
        <f t="shared" si="17"/>
        <v>0</v>
      </c>
      <c r="V129" s="446" t="s">
        <v>1341</v>
      </c>
      <c r="W129" s="461" t="s">
        <v>1410</v>
      </c>
      <c r="X129" s="446" t="s">
        <v>10793</v>
      </c>
    </row>
    <row r="130" spans="1:1967" s="529" customFormat="1" ht="102" customHeight="1">
      <c r="A130" s="9" t="s">
        <v>6206</v>
      </c>
      <c r="B130" s="100" t="s">
        <v>97</v>
      </c>
      <c r="C130" s="9" t="s">
        <v>665</v>
      </c>
      <c r="D130" s="3" t="s">
        <v>177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0</v>
      </c>
      <c r="K130" s="19" t="s">
        <v>1364</v>
      </c>
      <c r="L130" s="138" t="s">
        <v>3428</v>
      </c>
      <c r="M130" s="141" t="s">
        <v>383</v>
      </c>
      <c r="N130" s="360" t="s">
        <v>8875</v>
      </c>
      <c r="O130" s="3" t="s">
        <v>1382</v>
      </c>
      <c r="P130" s="7" t="s">
        <v>1352</v>
      </c>
      <c r="Q130" s="3" t="s">
        <v>1351</v>
      </c>
      <c r="R130" s="136">
        <v>30.027000000000001</v>
      </c>
      <c r="S130" s="19">
        <v>192700</v>
      </c>
      <c r="T130" s="83">
        <f t="shared" si="24"/>
        <v>5786202.9000000004</v>
      </c>
      <c r="U130" s="83">
        <f t="shared" si="17"/>
        <v>6480547.2480000006</v>
      </c>
      <c r="V130" s="9" t="s">
        <v>1341</v>
      </c>
      <c r="W130" s="148" t="s">
        <v>1410</v>
      </c>
      <c r="X130" s="9"/>
    </row>
    <row r="131" spans="1:1967" s="529" customFormat="1" ht="102" customHeight="1">
      <c r="A131" s="9" t="s">
        <v>6207</v>
      </c>
      <c r="B131" s="100" t="s">
        <v>97</v>
      </c>
      <c r="C131" s="9" t="s">
        <v>666</v>
      </c>
      <c r="D131" s="3" t="s">
        <v>178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0</v>
      </c>
      <c r="K131" s="19" t="s">
        <v>1364</v>
      </c>
      <c r="L131" s="138" t="s">
        <v>3428</v>
      </c>
      <c r="M131" s="141" t="s">
        <v>383</v>
      </c>
      <c r="N131" s="360" t="s">
        <v>8875</v>
      </c>
      <c r="O131" s="3" t="s">
        <v>1382</v>
      </c>
      <c r="P131" s="7" t="s">
        <v>1352</v>
      </c>
      <c r="Q131" s="3" t="s">
        <v>1351</v>
      </c>
      <c r="R131" s="136">
        <v>30.617999999999999</v>
      </c>
      <c r="S131" s="19">
        <v>192700</v>
      </c>
      <c r="T131" s="83">
        <f t="shared" si="24"/>
        <v>5900088.5999999996</v>
      </c>
      <c r="U131" s="83">
        <f t="shared" si="17"/>
        <v>6608099.2319999998</v>
      </c>
      <c r="V131" s="9" t="s">
        <v>1341</v>
      </c>
      <c r="W131" s="153" t="s">
        <v>1410</v>
      </c>
      <c r="X131" s="9"/>
    </row>
    <row r="132" spans="1:1967" s="529" customFormat="1" ht="102" customHeight="1">
      <c r="A132" s="9" t="s">
        <v>6208</v>
      </c>
      <c r="B132" s="100" t="s">
        <v>97</v>
      </c>
      <c r="C132" s="9" t="s">
        <v>667</v>
      </c>
      <c r="D132" s="3" t="s">
        <v>179</v>
      </c>
      <c r="E132" s="3" t="s">
        <v>171</v>
      </c>
      <c r="F132" s="3"/>
      <c r="G132" s="3" t="s">
        <v>385</v>
      </c>
      <c r="H132" s="20">
        <v>0</v>
      </c>
      <c r="I132" s="34">
        <v>470000000</v>
      </c>
      <c r="J132" s="21" t="s">
        <v>1330</v>
      </c>
      <c r="K132" s="19" t="s">
        <v>1364</v>
      </c>
      <c r="L132" s="138" t="s">
        <v>3428</v>
      </c>
      <c r="M132" s="141" t="s">
        <v>383</v>
      </c>
      <c r="N132" s="360" t="s">
        <v>8875</v>
      </c>
      <c r="O132" s="3" t="s">
        <v>1382</v>
      </c>
      <c r="P132" s="7" t="s">
        <v>1352</v>
      </c>
      <c r="Q132" s="3" t="s">
        <v>1351</v>
      </c>
      <c r="R132" s="136">
        <v>0.14899999999999999</v>
      </c>
      <c r="S132" s="19">
        <v>192700</v>
      </c>
      <c r="T132" s="83">
        <f t="shared" si="24"/>
        <v>28712.3</v>
      </c>
      <c r="U132" s="83">
        <f t="shared" si="17"/>
        <v>32157.776000000002</v>
      </c>
      <c r="V132" s="9" t="s">
        <v>1341</v>
      </c>
      <c r="W132" s="148" t="s">
        <v>1410</v>
      </c>
      <c r="X132" s="9"/>
    </row>
    <row r="133" spans="1:1967" s="529" customFormat="1" ht="102" customHeight="1">
      <c r="A133" s="9" t="s">
        <v>6209</v>
      </c>
      <c r="B133" s="100" t="s">
        <v>97</v>
      </c>
      <c r="C133" s="9" t="s">
        <v>667</v>
      </c>
      <c r="D133" s="3" t="s">
        <v>180</v>
      </c>
      <c r="E133" s="3" t="s">
        <v>171</v>
      </c>
      <c r="F133" s="3"/>
      <c r="G133" s="3" t="s">
        <v>385</v>
      </c>
      <c r="H133" s="20">
        <v>0</v>
      </c>
      <c r="I133" s="34">
        <v>470000000</v>
      </c>
      <c r="J133" s="21" t="s">
        <v>1330</v>
      </c>
      <c r="K133" s="19" t="s">
        <v>1364</v>
      </c>
      <c r="L133" s="138" t="s">
        <v>3428</v>
      </c>
      <c r="M133" s="141" t="s">
        <v>383</v>
      </c>
      <c r="N133" s="360" t="s">
        <v>8875</v>
      </c>
      <c r="O133" s="3" t="s">
        <v>1382</v>
      </c>
      <c r="P133" s="7" t="s">
        <v>1352</v>
      </c>
      <c r="Q133" s="3" t="s">
        <v>1351</v>
      </c>
      <c r="R133" s="136">
        <v>3.29</v>
      </c>
      <c r="S133" s="19">
        <v>192700</v>
      </c>
      <c r="T133" s="83">
        <f t="shared" si="24"/>
        <v>633983</v>
      </c>
      <c r="U133" s="83">
        <f t="shared" si="17"/>
        <v>710060.96000000008</v>
      </c>
      <c r="V133" s="9" t="s">
        <v>1341</v>
      </c>
      <c r="W133" s="153" t="s">
        <v>1410</v>
      </c>
      <c r="X133" s="9"/>
    </row>
    <row r="134" spans="1:1967" s="529" customFormat="1" ht="102" customHeight="1">
      <c r="A134" s="9" t="s">
        <v>6210</v>
      </c>
      <c r="B134" s="100" t="s">
        <v>97</v>
      </c>
      <c r="C134" s="9" t="s">
        <v>726</v>
      </c>
      <c r="D134" s="3" t="s">
        <v>181</v>
      </c>
      <c r="E134" s="3" t="s">
        <v>171</v>
      </c>
      <c r="F134" s="3"/>
      <c r="G134" s="3" t="s">
        <v>385</v>
      </c>
      <c r="H134" s="20">
        <v>0</v>
      </c>
      <c r="I134" s="34">
        <v>470000000</v>
      </c>
      <c r="J134" s="21" t="s">
        <v>1330</v>
      </c>
      <c r="K134" s="19" t="s">
        <v>1364</v>
      </c>
      <c r="L134" s="138" t="s">
        <v>3428</v>
      </c>
      <c r="M134" s="141" t="s">
        <v>383</v>
      </c>
      <c r="N134" s="360" t="s">
        <v>8875</v>
      </c>
      <c r="O134" s="3" t="s">
        <v>1382</v>
      </c>
      <c r="P134" s="7" t="s">
        <v>1352</v>
      </c>
      <c r="Q134" s="3" t="s">
        <v>1351</v>
      </c>
      <c r="R134" s="136">
        <v>73.582999999999998</v>
      </c>
      <c r="S134" s="19">
        <v>192700</v>
      </c>
      <c r="T134" s="83">
        <f t="shared" si="24"/>
        <v>14179444.1</v>
      </c>
      <c r="U134" s="83">
        <f t="shared" si="17"/>
        <v>15880977.392000001</v>
      </c>
      <c r="V134" s="9" t="s">
        <v>1341</v>
      </c>
      <c r="W134" s="148" t="s">
        <v>1410</v>
      </c>
      <c r="X134" s="9"/>
    </row>
    <row r="135" spans="1:1967" s="529" customFormat="1" ht="102" customHeight="1">
      <c r="A135" s="446" t="s">
        <v>6211</v>
      </c>
      <c r="B135" s="447" t="s">
        <v>97</v>
      </c>
      <c r="C135" s="446" t="s">
        <v>726</v>
      </c>
      <c r="D135" s="448" t="s">
        <v>182</v>
      </c>
      <c r="E135" s="448" t="s">
        <v>171</v>
      </c>
      <c r="F135" s="446"/>
      <c r="G135" s="448" t="s">
        <v>385</v>
      </c>
      <c r="H135" s="450">
        <v>0</v>
      </c>
      <c r="I135" s="464">
        <v>470000000</v>
      </c>
      <c r="J135" s="452" t="s">
        <v>1330</v>
      </c>
      <c r="K135" s="465" t="s">
        <v>1364</v>
      </c>
      <c r="L135" s="453" t="s">
        <v>3428</v>
      </c>
      <c r="M135" s="454" t="s">
        <v>383</v>
      </c>
      <c r="N135" s="466" t="s">
        <v>8875</v>
      </c>
      <c r="O135" s="448" t="s">
        <v>1382</v>
      </c>
      <c r="P135" s="456" t="s">
        <v>1352</v>
      </c>
      <c r="Q135" s="448" t="s">
        <v>1351</v>
      </c>
      <c r="R135" s="512">
        <v>20.605</v>
      </c>
      <c r="S135" s="458">
        <v>192700</v>
      </c>
      <c r="T135" s="459">
        <v>0</v>
      </c>
      <c r="U135" s="459">
        <f t="shared" si="17"/>
        <v>0</v>
      </c>
      <c r="V135" s="446" t="s">
        <v>1341</v>
      </c>
      <c r="W135" s="461" t="s">
        <v>1410</v>
      </c>
      <c r="X135" s="446" t="s">
        <v>10793</v>
      </c>
    </row>
    <row r="136" spans="1:1967" s="529" customFormat="1" ht="102" customHeight="1">
      <c r="A136" s="9" t="s">
        <v>6212</v>
      </c>
      <c r="B136" s="100" t="s">
        <v>97</v>
      </c>
      <c r="C136" s="9" t="s">
        <v>726</v>
      </c>
      <c r="D136" s="3" t="s">
        <v>183</v>
      </c>
      <c r="E136" s="3" t="s">
        <v>171</v>
      </c>
      <c r="F136" s="9"/>
      <c r="G136" s="3" t="s">
        <v>385</v>
      </c>
      <c r="H136" s="20">
        <v>0</v>
      </c>
      <c r="I136" s="34">
        <v>470000000</v>
      </c>
      <c r="J136" s="21" t="s">
        <v>1330</v>
      </c>
      <c r="K136" s="19" t="s">
        <v>1364</v>
      </c>
      <c r="L136" s="138" t="s">
        <v>3428</v>
      </c>
      <c r="M136" s="141" t="s">
        <v>383</v>
      </c>
      <c r="N136" s="360" t="s">
        <v>8875</v>
      </c>
      <c r="O136" s="3" t="s">
        <v>1382</v>
      </c>
      <c r="P136" s="7" t="s">
        <v>1352</v>
      </c>
      <c r="Q136" s="3" t="s">
        <v>1351</v>
      </c>
      <c r="R136" s="136">
        <v>27.975000000000001</v>
      </c>
      <c r="S136" s="19">
        <v>192700</v>
      </c>
      <c r="T136" s="83">
        <f t="shared" si="24"/>
        <v>5390782.5</v>
      </c>
      <c r="U136" s="83">
        <f t="shared" si="17"/>
        <v>6037676.4000000004</v>
      </c>
      <c r="V136" s="9" t="s">
        <v>1341</v>
      </c>
      <c r="W136" s="148" t="s">
        <v>1410</v>
      </c>
      <c r="X136" s="9"/>
    </row>
    <row r="137" spans="1:1967" s="529" customFormat="1" ht="102" customHeight="1">
      <c r="A137" s="9" t="s">
        <v>6213</v>
      </c>
      <c r="B137" s="100" t="s">
        <v>97</v>
      </c>
      <c r="C137" s="111" t="s">
        <v>850</v>
      </c>
      <c r="D137" s="3" t="s">
        <v>184</v>
      </c>
      <c r="E137" s="3" t="s">
        <v>171</v>
      </c>
      <c r="F137" s="9"/>
      <c r="G137" s="3" t="s">
        <v>385</v>
      </c>
      <c r="H137" s="20">
        <v>0</v>
      </c>
      <c r="I137" s="34">
        <v>470000000</v>
      </c>
      <c r="J137" s="21" t="s">
        <v>1330</v>
      </c>
      <c r="K137" s="19" t="s">
        <v>1364</v>
      </c>
      <c r="L137" s="138" t="s">
        <v>3428</v>
      </c>
      <c r="M137" s="141" t="s">
        <v>383</v>
      </c>
      <c r="N137" s="360" t="s">
        <v>8875</v>
      </c>
      <c r="O137" s="3" t="s">
        <v>1382</v>
      </c>
      <c r="P137" s="7" t="s">
        <v>1352</v>
      </c>
      <c r="Q137" s="3" t="s">
        <v>1351</v>
      </c>
      <c r="R137" s="136">
        <v>4.835</v>
      </c>
      <c r="S137" s="19">
        <v>192700</v>
      </c>
      <c r="T137" s="83">
        <f t="shared" si="24"/>
        <v>931704.5</v>
      </c>
      <c r="U137" s="83">
        <f t="shared" si="17"/>
        <v>1043509.0400000002</v>
      </c>
      <c r="V137" s="9" t="s">
        <v>1341</v>
      </c>
      <c r="W137" s="153" t="s">
        <v>1410</v>
      </c>
      <c r="X137" s="9"/>
    </row>
    <row r="138" spans="1:1967" s="529" customFormat="1" ht="102" customHeight="1">
      <c r="A138" s="9" t="s">
        <v>6214</v>
      </c>
      <c r="B138" s="100" t="s">
        <v>97</v>
      </c>
      <c r="C138" s="9" t="s">
        <v>670</v>
      </c>
      <c r="D138" s="3" t="s">
        <v>185</v>
      </c>
      <c r="E138" s="3" t="s">
        <v>171</v>
      </c>
      <c r="F138" s="9"/>
      <c r="G138" s="3" t="s">
        <v>385</v>
      </c>
      <c r="H138" s="20">
        <v>0</v>
      </c>
      <c r="I138" s="34">
        <v>470000000</v>
      </c>
      <c r="J138" s="21" t="s">
        <v>1330</v>
      </c>
      <c r="K138" s="19" t="s">
        <v>1364</v>
      </c>
      <c r="L138" s="138" t="s">
        <v>3428</v>
      </c>
      <c r="M138" s="141" t="s">
        <v>383</v>
      </c>
      <c r="N138" s="360" t="s">
        <v>8875</v>
      </c>
      <c r="O138" s="3" t="s">
        <v>1382</v>
      </c>
      <c r="P138" s="7" t="s">
        <v>1352</v>
      </c>
      <c r="Q138" s="3" t="s">
        <v>1351</v>
      </c>
      <c r="R138" s="133">
        <v>43.42</v>
      </c>
      <c r="S138" s="19">
        <v>192700</v>
      </c>
      <c r="T138" s="83">
        <f t="shared" si="24"/>
        <v>8367034</v>
      </c>
      <c r="U138" s="83">
        <f t="shared" si="17"/>
        <v>9371078.0800000001</v>
      </c>
      <c r="V138" s="9" t="s">
        <v>1341</v>
      </c>
      <c r="W138" s="148" t="s">
        <v>1410</v>
      </c>
      <c r="X138" s="9"/>
    </row>
    <row r="139" spans="1:1967" s="529" customFormat="1" ht="102" customHeight="1">
      <c r="A139" s="9" t="s">
        <v>6215</v>
      </c>
      <c r="B139" s="100" t="s">
        <v>97</v>
      </c>
      <c r="C139" s="9" t="s">
        <v>670</v>
      </c>
      <c r="D139" s="3" t="s">
        <v>186</v>
      </c>
      <c r="E139" s="3" t="s">
        <v>171</v>
      </c>
      <c r="F139" s="9"/>
      <c r="G139" s="3" t="s">
        <v>385</v>
      </c>
      <c r="H139" s="20">
        <v>0</v>
      </c>
      <c r="I139" s="34">
        <v>470000000</v>
      </c>
      <c r="J139" s="21" t="s">
        <v>1330</v>
      </c>
      <c r="K139" s="19" t="s">
        <v>1364</v>
      </c>
      <c r="L139" s="138" t="s">
        <v>3428</v>
      </c>
      <c r="M139" s="141" t="s">
        <v>383</v>
      </c>
      <c r="N139" s="360" t="s">
        <v>8875</v>
      </c>
      <c r="O139" s="3" t="s">
        <v>1382</v>
      </c>
      <c r="P139" s="7" t="s">
        <v>1352</v>
      </c>
      <c r="Q139" s="3" t="s">
        <v>1351</v>
      </c>
      <c r="R139" s="133">
        <v>19.713999999999999</v>
      </c>
      <c r="S139" s="19">
        <v>192700</v>
      </c>
      <c r="T139" s="83">
        <f t="shared" si="24"/>
        <v>3798887.8</v>
      </c>
      <c r="U139" s="83">
        <f t="shared" si="17"/>
        <v>4254754.3360000001</v>
      </c>
      <c r="V139" s="9" t="s">
        <v>1341</v>
      </c>
      <c r="W139" s="153" t="s">
        <v>1410</v>
      </c>
      <c r="X139" s="9"/>
    </row>
    <row r="140" spans="1:1967" s="529" customFormat="1" ht="102" customHeight="1">
      <c r="A140" s="9" t="s">
        <v>6216</v>
      </c>
      <c r="B140" s="100" t="s">
        <v>97</v>
      </c>
      <c r="C140" s="3" t="s">
        <v>671</v>
      </c>
      <c r="D140" s="3" t="s">
        <v>187</v>
      </c>
      <c r="E140" s="3" t="s">
        <v>171</v>
      </c>
      <c r="F140" s="9"/>
      <c r="G140" s="3" t="s">
        <v>385</v>
      </c>
      <c r="H140" s="20">
        <v>0</v>
      </c>
      <c r="I140" s="34">
        <v>470000000</v>
      </c>
      <c r="J140" s="21" t="s">
        <v>1330</v>
      </c>
      <c r="K140" s="19" t="s">
        <v>1364</v>
      </c>
      <c r="L140" s="138" t="s">
        <v>3428</v>
      </c>
      <c r="M140" s="141" t="s">
        <v>383</v>
      </c>
      <c r="N140" s="360" t="s">
        <v>8875</v>
      </c>
      <c r="O140" s="3" t="s">
        <v>1382</v>
      </c>
      <c r="P140" s="7" t="s">
        <v>1352</v>
      </c>
      <c r="Q140" s="3" t="s">
        <v>1351</v>
      </c>
      <c r="R140" s="133">
        <v>47.948</v>
      </c>
      <c r="S140" s="19">
        <v>192700</v>
      </c>
      <c r="T140" s="83">
        <f t="shared" si="24"/>
        <v>9239579.5999999996</v>
      </c>
      <c r="U140" s="83">
        <f t="shared" si="17"/>
        <v>10348329.152000001</v>
      </c>
      <c r="V140" s="9" t="s">
        <v>1341</v>
      </c>
      <c r="W140" s="148" t="s">
        <v>1410</v>
      </c>
      <c r="X140" s="9"/>
    </row>
    <row r="141" spans="1:1967" s="529" customFormat="1" ht="102" customHeight="1">
      <c r="A141" s="446" t="s">
        <v>6217</v>
      </c>
      <c r="B141" s="447" t="s">
        <v>97</v>
      </c>
      <c r="C141" s="446" t="s">
        <v>669</v>
      </c>
      <c r="D141" s="448" t="s">
        <v>188</v>
      </c>
      <c r="E141" s="448" t="s">
        <v>171</v>
      </c>
      <c r="F141" s="446"/>
      <c r="G141" s="448" t="s">
        <v>385</v>
      </c>
      <c r="H141" s="450">
        <v>0</v>
      </c>
      <c r="I141" s="464">
        <v>470000000</v>
      </c>
      <c r="J141" s="452" t="s">
        <v>1330</v>
      </c>
      <c r="K141" s="465" t="s">
        <v>1364</v>
      </c>
      <c r="L141" s="453" t="s">
        <v>3428</v>
      </c>
      <c r="M141" s="454" t="s">
        <v>383</v>
      </c>
      <c r="N141" s="466" t="s">
        <v>8875</v>
      </c>
      <c r="O141" s="448" t="s">
        <v>1382</v>
      </c>
      <c r="P141" s="456" t="s">
        <v>1352</v>
      </c>
      <c r="Q141" s="448" t="s">
        <v>1351</v>
      </c>
      <c r="R141" s="467">
        <v>0.98899999999999999</v>
      </c>
      <c r="S141" s="458">
        <v>192700</v>
      </c>
      <c r="T141" s="459">
        <v>0</v>
      </c>
      <c r="U141" s="459">
        <f t="shared" si="17"/>
        <v>0</v>
      </c>
      <c r="V141" s="446" t="s">
        <v>1341</v>
      </c>
      <c r="W141" s="461" t="s">
        <v>1410</v>
      </c>
      <c r="X141" s="446" t="s">
        <v>10793</v>
      </c>
    </row>
    <row r="142" spans="1:1967" s="529" customFormat="1" ht="102" customHeight="1">
      <c r="A142" s="446" t="s">
        <v>6218</v>
      </c>
      <c r="B142" s="447" t="s">
        <v>97</v>
      </c>
      <c r="C142" s="463" t="s">
        <v>1261</v>
      </c>
      <c r="D142" s="448" t="s">
        <v>189</v>
      </c>
      <c r="E142" s="448" t="s">
        <v>171</v>
      </c>
      <c r="F142" s="448"/>
      <c r="G142" s="448" t="s">
        <v>385</v>
      </c>
      <c r="H142" s="450">
        <v>0</v>
      </c>
      <c r="I142" s="464">
        <v>470000000</v>
      </c>
      <c r="J142" s="452" t="s">
        <v>1330</v>
      </c>
      <c r="K142" s="465" t="s">
        <v>1949</v>
      </c>
      <c r="L142" s="453" t="s">
        <v>3428</v>
      </c>
      <c r="M142" s="454" t="s">
        <v>383</v>
      </c>
      <c r="N142" s="466" t="s">
        <v>8876</v>
      </c>
      <c r="O142" s="448" t="s">
        <v>1382</v>
      </c>
      <c r="P142" s="456" t="s">
        <v>1352</v>
      </c>
      <c r="Q142" s="448" t="s">
        <v>1351</v>
      </c>
      <c r="R142" s="513">
        <v>1.593</v>
      </c>
      <c r="S142" s="458">
        <v>132000</v>
      </c>
      <c r="T142" s="459">
        <v>0</v>
      </c>
      <c r="U142" s="459">
        <f t="shared" si="17"/>
        <v>0</v>
      </c>
      <c r="V142" s="446" t="s">
        <v>1341</v>
      </c>
      <c r="W142" s="469" t="s">
        <v>1410</v>
      </c>
      <c r="X142" s="446" t="s">
        <v>10793</v>
      </c>
    </row>
    <row r="143" spans="1:1967" s="529" customFormat="1" ht="102" customHeight="1">
      <c r="A143" s="446" t="s">
        <v>6219</v>
      </c>
      <c r="B143" s="447" t="s">
        <v>97</v>
      </c>
      <c r="C143" s="463" t="s">
        <v>1261</v>
      </c>
      <c r="D143" s="448" t="s">
        <v>190</v>
      </c>
      <c r="E143" s="448" t="s">
        <v>191</v>
      </c>
      <c r="F143" s="448"/>
      <c r="G143" s="448" t="s">
        <v>385</v>
      </c>
      <c r="H143" s="450">
        <v>0</v>
      </c>
      <c r="I143" s="464">
        <v>470000000</v>
      </c>
      <c r="J143" s="452" t="s">
        <v>1330</v>
      </c>
      <c r="K143" s="465" t="s">
        <v>1949</v>
      </c>
      <c r="L143" s="453" t="s">
        <v>3428</v>
      </c>
      <c r="M143" s="454" t="s">
        <v>383</v>
      </c>
      <c r="N143" s="466" t="s">
        <v>8876</v>
      </c>
      <c r="O143" s="448" t="s">
        <v>1382</v>
      </c>
      <c r="P143" s="456" t="s">
        <v>1352</v>
      </c>
      <c r="Q143" s="448" t="s">
        <v>1351</v>
      </c>
      <c r="R143" s="470">
        <v>28.088000000000001</v>
      </c>
      <c r="S143" s="458">
        <v>132000</v>
      </c>
      <c r="T143" s="459">
        <v>0</v>
      </c>
      <c r="U143" s="459">
        <f t="shared" si="17"/>
        <v>0</v>
      </c>
      <c r="V143" s="446" t="s">
        <v>1341</v>
      </c>
      <c r="W143" s="461" t="s">
        <v>1410</v>
      </c>
      <c r="X143" s="446" t="s">
        <v>9103</v>
      </c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/>
      <c r="EN143" s="8"/>
      <c r="EO143" s="8"/>
      <c r="EP143" s="8"/>
      <c r="EQ143" s="8"/>
      <c r="ER143" s="8"/>
      <c r="ES143" s="8"/>
      <c r="ET143" s="8"/>
      <c r="EU143" s="8"/>
      <c r="EV143" s="8"/>
      <c r="EW143" s="8"/>
      <c r="EX143" s="8"/>
      <c r="EY143" s="8"/>
      <c r="EZ143" s="8"/>
      <c r="FA143" s="8"/>
      <c r="FB143" s="8"/>
      <c r="FC143" s="8"/>
      <c r="FD143" s="8"/>
      <c r="FE143" s="8"/>
      <c r="FF143" s="8"/>
      <c r="FG143" s="8"/>
      <c r="FH143" s="8"/>
      <c r="FI143" s="8"/>
      <c r="FJ143" s="8"/>
      <c r="FK143" s="8"/>
      <c r="FL143" s="8"/>
      <c r="FM143" s="8"/>
      <c r="FN143" s="8"/>
      <c r="FO143" s="8"/>
      <c r="FP143" s="8"/>
      <c r="FQ143" s="8"/>
      <c r="FR143" s="8"/>
      <c r="FS143" s="8"/>
      <c r="FT143" s="8"/>
      <c r="FU143" s="8"/>
      <c r="FV143" s="8"/>
      <c r="FW143" s="8"/>
      <c r="FX143" s="8"/>
      <c r="FY143" s="8"/>
      <c r="FZ143" s="8"/>
      <c r="GA143" s="8"/>
      <c r="GB143" s="8"/>
      <c r="GC143" s="8"/>
      <c r="GD143" s="8"/>
      <c r="GE143" s="8"/>
      <c r="GF143" s="8"/>
      <c r="GG143" s="8"/>
      <c r="GH143" s="8"/>
      <c r="GI143" s="8"/>
      <c r="GJ143" s="8"/>
      <c r="GK143" s="8"/>
      <c r="GL143" s="8"/>
      <c r="GM143" s="8"/>
      <c r="GN143" s="8"/>
      <c r="GO143" s="8"/>
      <c r="GP143" s="8"/>
      <c r="GQ143" s="8"/>
      <c r="GR143" s="8"/>
      <c r="GS143" s="8"/>
      <c r="GT143" s="8"/>
      <c r="GU143" s="8"/>
      <c r="GV143" s="8"/>
      <c r="GW143" s="8"/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/>
      <c r="HL143" s="8"/>
      <c r="HM143" s="8"/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/>
      <c r="II143" s="8"/>
      <c r="IJ143" s="8"/>
      <c r="IK143" s="8"/>
      <c r="IL143" s="8"/>
      <c r="IM143" s="8"/>
      <c r="IN143" s="8"/>
      <c r="IO143" s="8"/>
      <c r="IP143" s="8"/>
      <c r="IQ143" s="8"/>
      <c r="IR143" s="8"/>
      <c r="IS143" s="8"/>
      <c r="IT143" s="8"/>
      <c r="IU143" s="8"/>
      <c r="IV143" s="8"/>
      <c r="IW143" s="8"/>
      <c r="IX143" s="8"/>
      <c r="IY143" s="8"/>
      <c r="IZ143" s="8"/>
      <c r="JA143" s="8"/>
      <c r="JB143" s="8"/>
      <c r="JC143" s="8"/>
      <c r="JD143" s="8"/>
      <c r="JE143" s="8"/>
      <c r="JF143" s="8"/>
      <c r="JG143" s="8"/>
      <c r="JH143" s="8"/>
      <c r="JI143" s="8"/>
      <c r="JJ143" s="8"/>
      <c r="JK143" s="8"/>
      <c r="JL143" s="8"/>
      <c r="JM143" s="8"/>
      <c r="JN143" s="8"/>
      <c r="JO143" s="8"/>
      <c r="JP143" s="8"/>
      <c r="JQ143" s="8"/>
      <c r="JR143" s="8"/>
      <c r="JS143" s="8"/>
      <c r="JT143" s="8"/>
      <c r="JU143" s="8"/>
      <c r="JV143" s="8"/>
      <c r="JW143" s="8"/>
      <c r="JX143" s="8"/>
      <c r="JY143" s="8"/>
      <c r="JZ143" s="8"/>
      <c r="KA143" s="8"/>
      <c r="KB143" s="8"/>
      <c r="KC143" s="8"/>
      <c r="KD143" s="8"/>
      <c r="KE143" s="8"/>
      <c r="KF143" s="8"/>
      <c r="KG143" s="8"/>
      <c r="KH143" s="8"/>
      <c r="KI143" s="8"/>
      <c r="KJ143" s="8"/>
      <c r="KK143" s="8"/>
      <c r="KL143" s="8"/>
      <c r="KM143" s="8"/>
      <c r="KN143" s="8"/>
      <c r="KO143" s="8"/>
      <c r="KP143" s="8"/>
      <c r="KQ143" s="8"/>
      <c r="KR143" s="8"/>
      <c r="KS143" s="8"/>
      <c r="KT143" s="8"/>
      <c r="KU143" s="8"/>
      <c r="KV143" s="8"/>
      <c r="KW143" s="8"/>
      <c r="KX143" s="8"/>
      <c r="KY143" s="8"/>
      <c r="KZ143" s="8"/>
      <c r="LA143" s="8"/>
      <c r="LB143" s="8"/>
      <c r="LC143" s="8"/>
      <c r="LD143" s="8"/>
      <c r="LE143" s="8"/>
      <c r="LF143" s="8"/>
      <c r="LG143" s="8"/>
      <c r="LH143" s="8"/>
      <c r="LI143" s="8"/>
      <c r="LJ143" s="8"/>
      <c r="LK143" s="8"/>
      <c r="LL143" s="8"/>
      <c r="LM143" s="8"/>
      <c r="LN143" s="8"/>
      <c r="LO143" s="8"/>
      <c r="LP143" s="8"/>
      <c r="LQ143" s="8"/>
      <c r="LR143" s="8"/>
      <c r="LS143" s="8"/>
      <c r="LT143" s="8"/>
      <c r="LU143" s="8"/>
      <c r="LV143" s="8"/>
      <c r="LW143" s="8"/>
      <c r="LX143" s="8"/>
      <c r="LY143" s="8"/>
      <c r="LZ143" s="8"/>
      <c r="MA143" s="8"/>
      <c r="MB143" s="8"/>
      <c r="MC143" s="8"/>
      <c r="MD143" s="8"/>
      <c r="ME143" s="8"/>
      <c r="MF143" s="8"/>
      <c r="MG143" s="8"/>
      <c r="MH143" s="8"/>
      <c r="MI143" s="8"/>
      <c r="MJ143" s="8"/>
      <c r="MK143" s="8"/>
      <c r="ML143" s="8"/>
      <c r="MM143" s="8"/>
      <c r="MN143" s="8"/>
      <c r="MO143" s="8"/>
      <c r="MP143" s="8"/>
      <c r="MQ143" s="8"/>
      <c r="MR143" s="8"/>
      <c r="MS143" s="8"/>
      <c r="MT143" s="8"/>
      <c r="MU143" s="8"/>
      <c r="MV143" s="8"/>
      <c r="MW143" s="8"/>
      <c r="MX143" s="8"/>
      <c r="MY143" s="8"/>
      <c r="MZ143" s="8"/>
      <c r="NA143" s="8"/>
      <c r="NB143" s="8"/>
      <c r="NC143" s="8"/>
      <c r="ND143" s="8"/>
      <c r="NE143" s="8"/>
      <c r="NF143" s="8"/>
      <c r="NG143" s="8"/>
      <c r="NH143" s="8"/>
      <c r="NI143" s="8"/>
      <c r="NJ143" s="8"/>
      <c r="NK143" s="8"/>
      <c r="NL143" s="8"/>
      <c r="NM143" s="8"/>
      <c r="NN143" s="8"/>
      <c r="NO143" s="8"/>
      <c r="NP143" s="8"/>
      <c r="NQ143" s="8"/>
      <c r="NR143" s="8"/>
      <c r="NS143" s="8"/>
      <c r="NT143" s="8"/>
      <c r="NU143" s="8"/>
      <c r="NV143" s="8"/>
      <c r="NW143" s="8"/>
      <c r="NX143" s="8"/>
      <c r="NY143" s="8"/>
      <c r="NZ143" s="8"/>
      <c r="OA143" s="8"/>
      <c r="OB143" s="8"/>
      <c r="OC143" s="8"/>
      <c r="OD143" s="8"/>
      <c r="OE143" s="8"/>
      <c r="OF143" s="8"/>
      <c r="OG143" s="8"/>
      <c r="OH143" s="8"/>
      <c r="OI143" s="8"/>
      <c r="OJ143" s="8"/>
      <c r="OK143" s="8"/>
      <c r="OL143" s="8"/>
      <c r="OM143" s="8"/>
      <c r="ON143" s="8"/>
      <c r="OO143" s="8"/>
      <c r="OP143" s="8"/>
      <c r="OQ143" s="8"/>
      <c r="OR143" s="8"/>
      <c r="OS143" s="8"/>
      <c r="OT143" s="8"/>
      <c r="OU143" s="8"/>
      <c r="OV143" s="8"/>
      <c r="OW143" s="8"/>
      <c r="OX143" s="8"/>
      <c r="OY143" s="8"/>
      <c r="OZ143" s="8"/>
      <c r="PA143" s="8"/>
      <c r="PB143" s="8"/>
      <c r="PC143" s="8"/>
      <c r="PD143" s="8"/>
      <c r="PE143" s="8"/>
      <c r="PF143" s="8"/>
      <c r="PG143" s="8"/>
      <c r="PH143" s="8"/>
      <c r="PI143" s="8"/>
      <c r="PJ143" s="8"/>
      <c r="PK143" s="8"/>
      <c r="PL143" s="8"/>
      <c r="PM143" s="8"/>
      <c r="PN143" s="8"/>
      <c r="PO143" s="8"/>
      <c r="PP143" s="8"/>
      <c r="PQ143" s="8"/>
      <c r="PR143" s="8"/>
      <c r="PS143" s="8"/>
      <c r="PT143" s="8"/>
      <c r="PU143" s="8"/>
      <c r="PV143" s="8"/>
      <c r="PW143" s="8"/>
      <c r="PX143" s="8"/>
      <c r="PY143" s="8"/>
      <c r="PZ143" s="8"/>
      <c r="QA143" s="8"/>
      <c r="QB143" s="8"/>
      <c r="QC143" s="8"/>
      <c r="QD143" s="8"/>
      <c r="QE143" s="8"/>
      <c r="QF143" s="8"/>
      <c r="QG143" s="8"/>
      <c r="QH143" s="8"/>
      <c r="QI143" s="8"/>
      <c r="QJ143" s="8"/>
      <c r="QK143" s="8"/>
      <c r="QL143" s="8"/>
      <c r="QM143" s="8"/>
      <c r="QN143" s="8"/>
      <c r="QO143" s="8"/>
      <c r="QP143" s="8"/>
      <c r="QQ143" s="8"/>
      <c r="QR143" s="8"/>
      <c r="QS143" s="8"/>
      <c r="QT143" s="8"/>
      <c r="QU143" s="8"/>
      <c r="QV143" s="8"/>
      <c r="QW143" s="8"/>
      <c r="QX143" s="8"/>
      <c r="QY143" s="8"/>
      <c r="QZ143" s="8"/>
      <c r="RA143" s="8"/>
      <c r="RB143" s="8"/>
      <c r="RC143" s="8"/>
      <c r="RD143" s="8"/>
      <c r="RE143" s="8"/>
      <c r="RF143" s="8"/>
      <c r="RG143" s="8"/>
      <c r="RH143" s="8"/>
      <c r="RI143" s="8"/>
      <c r="RJ143" s="8"/>
      <c r="RK143" s="8"/>
      <c r="RL143" s="8"/>
      <c r="RM143" s="8"/>
      <c r="RN143" s="8"/>
      <c r="RO143" s="8"/>
      <c r="RP143" s="8"/>
      <c r="RQ143" s="8"/>
      <c r="RR143" s="8"/>
      <c r="RS143" s="8"/>
      <c r="RT143" s="8"/>
      <c r="RU143" s="8"/>
      <c r="RV143" s="8"/>
      <c r="RW143" s="8"/>
      <c r="RX143" s="8"/>
      <c r="RY143" s="8"/>
      <c r="RZ143" s="8"/>
      <c r="SA143" s="8"/>
      <c r="SB143" s="8"/>
      <c r="SC143" s="8"/>
      <c r="SD143" s="8"/>
      <c r="SE143" s="8"/>
      <c r="SF143" s="8"/>
      <c r="SG143" s="8"/>
      <c r="SH143" s="8"/>
      <c r="SI143" s="8"/>
      <c r="SJ143" s="8"/>
      <c r="SK143" s="8"/>
      <c r="SL143" s="8"/>
      <c r="SM143" s="8"/>
      <c r="SN143" s="8"/>
      <c r="SO143" s="8"/>
      <c r="SP143" s="8"/>
      <c r="SQ143" s="8"/>
      <c r="SR143" s="8"/>
      <c r="SS143" s="8"/>
      <c r="ST143" s="8"/>
      <c r="SU143" s="8"/>
      <c r="SV143" s="8"/>
      <c r="SW143" s="8"/>
      <c r="SX143" s="8"/>
      <c r="SY143" s="8"/>
      <c r="SZ143" s="8"/>
      <c r="TA143" s="8"/>
      <c r="TB143" s="8"/>
      <c r="TC143" s="8"/>
      <c r="TD143" s="8"/>
      <c r="TE143" s="8"/>
      <c r="TF143" s="8"/>
      <c r="TG143" s="8"/>
      <c r="TH143" s="8"/>
      <c r="TI143" s="8"/>
      <c r="TJ143" s="8"/>
      <c r="TK143" s="8"/>
      <c r="TL143" s="8"/>
      <c r="TM143" s="8"/>
      <c r="TN143" s="8"/>
      <c r="TO143" s="8"/>
      <c r="TP143" s="8"/>
      <c r="TQ143" s="8"/>
      <c r="TR143" s="8"/>
      <c r="TS143" s="8"/>
      <c r="TT143" s="8"/>
      <c r="TU143" s="8"/>
      <c r="TV143" s="8"/>
      <c r="TW143" s="8"/>
      <c r="TX143" s="8"/>
      <c r="TY143" s="8"/>
      <c r="TZ143" s="8"/>
      <c r="UA143" s="8"/>
      <c r="UB143" s="8"/>
      <c r="UC143" s="8"/>
      <c r="UD143" s="8"/>
      <c r="UE143" s="8"/>
      <c r="UF143" s="8"/>
      <c r="UG143" s="8"/>
      <c r="UH143" s="8"/>
      <c r="UI143" s="8"/>
      <c r="UJ143" s="8"/>
      <c r="UK143" s="8"/>
      <c r="UL143" s="8"/>
      <c r="UM143" s="8"/>
      <c r="UN143" s="8"/>
      <c r="UO143" s="8"/>
      <c r="UP143" s="8"/>
      <c r="UQ143" s="8"/>
      <c r="UR143" s="8"/>
      <c r="US143" s="8"/>
      <c r="UT143" s="8"/>
      <c r="UU143" s="8"/>
      <c r="UV143" s="8"/>
      <c r="UW143" s="8"/>
      <c r="UX143" s="8"/>
      <c r="UY143" s="8"/>
      <c r="UZ143" s="8"/>
      <c r="VA143" s="8"/>
      <c r="VB143" s="8"/>
      <c r="VC143" s="8"/>
      <c r="VD143" s="8"/>
      <c r="VE143" s="8"/>
      <c r="VF143" s="8"/>
      <c r="VG143" s="8"/>
      <c r="VH143" s="8"/>
      <c r="VI143" s="8"/>
      <c r="VJ143" s="8"/>
      <c r="VK143" s="8"/>
      <c r="VL143" s="8"/>
      <c r="VM143" s="8"/>
      <c r="VN143" s="8"/>
      <c r="VO143" s="8"/>
      <c r="VP143" s="8"/>
      <c r="VQ143" s="8"/>
      <c r="VR143" s="8"/>
      <c r="VS143" s="8"/>
      <c r="VT143" s="8"/>
      <c r="VU143" s="8"/>
      <c r="VV143" s="8"/>
      <c r="VW143" s="8"/>
      <c r="VX143" s="8"/>
      <c r="VY143" s="8"/>
      <c r="VZ143" s="8"/>
      <c r="WA143" s="8"/>
      <c r="WB143" s="8"/>
      <c r="WC143" s="8"/>
      <c r="WD143" s="8"/>
      <c r="WE143" s="8"/>
      <c r="WF143" s="8"/>
      <c r="WG143" s="8"/>
      <c r="WH143" s="8"/>
      <c r="WI143" s="8"/>
      <c r="WJ143" s="8"/>
      <c r="WK143" s="8"/>
      <c r="WL143" s="8"/>
      <c r="WM143" s="8"/>
      <c r="WN143" s="8"/>
      <c r="WO143" s="8"/>
      <c r="WP143" s="8"/>
      <c r="WQ143" s="8"/>
      <c r="WR143" s="8"/>
      <c r="WS143" s="8"/>
      <c r="WT143" s="8"/>
      <c r="WU143" s="8"/>
      <c r="WV143" s="8"/>
      <c r="WW143" s="8"/>
      <c r="WX143" s="8"/>
      <c r="WY143" s="8"/>
      <c r="WZ143" s="8"/>
      <c r="XA143" s="8"/>
      <c r="XB143" s="8"/>
      <c r="XC143" s="8"/>
      <c r="XD143" s="8"/>
      <c r="XE143" s="8"/>
      <c r="XF143" s="8"/>
      <c r="XG143" s="8"/>
      <c r="XH143" s="8"/>
      <c r="XI143" s="8"/>
      <c r="XJ143" s="8"/>
      <c r="XK143" s="8"/>
      <c r="XL143" s="8"/>
      <c r="XM143" s="8"/>
      <c r="XN143" s="8"/>
      <c r="XO143" s="8"/>
      <c r="XP143" s="8"/>
      <c r="XQ143" s="8"/>
      <c r="XR143" s="8"/>
      <c r="XS143" s="8"/>
      <c r="XT143" s="8"/>
      <c r="XU143" s="8"/>
      <c r="XV143" s="8"/>
      <c r="XW143" s="8"/>
      <c r="XX143" s="8"/>
      <c r="XY143" s="8"/>
      <c r="XZ143" s="8"/>
      <c r="YA143" s="8"/>
      <c r="YB143" s="8"/>
      <c r="YC143" s="8"/>
      <c r="YD143" s="8"/>
      <c r="YE143" s="8"/>
      <c r="YF143" s="8"/>
      <c r="YG143" s="8"/>
      <c r="YH143" s="8"/>
      <c r="YI143" s="8"/>
      <c r="YJ143" s="8"/>
      <c r="YK143" s="8"/>
      <c r="YL143" s="8"/>
      <c r="YM143" s="8"/>
      <c r="YN143" s="8"/>
      <c r="YO143" s="8"/>
      <c r="YP143" s="8"/>
      <c r="YQ143" s="8"/>
      <c r="YR143" s="8"/>
      <c r="YS143" s="8"/>
      <c r="YT143" s="8"/>
      <c r="YU143" s="8"/>
      <c r="YV143" s="8"/>
      <c r="YW143" s="8"/>
      <c r="YX143" s="8"/>
      <c r="YY143" s="8"/>
      <c r="YZ143" s="8"/>
      <c r="ZA143" s="8"/>
      <c r="ZB143" s="8"/>
      <c r="ZC143" s="8"/>
      <c r="ZD143" s="8"/>
      <c r="ZE143" s="8"/>
      <c r="ZF143" s="8"/>
      <c r="ZG143" s="8"/>
      <c r="ZH143" s="8"/>
      <c r="ZI143" s="8"/>
      <c r="ZJ143" s="8"/>
      <c r="ZK143" s="8"/>
      <c r="ZL143" s="8"/>
      <c r="ZM143" s="8"/>
      <c r="ZN143" s="8"/>
      <c r="ZO143" s="8"/>
      <c r="ZP143" s="8"/>
      <c r="ZQ143" s="8"/>
      <c r="ZR143" s="8"/>
      <c r="ZS143" s="8"/>
      <c r="ZT143" s="8"/>
      <c r="ZU143" s="8"/>
      <c r="ZV143" s="8"/>
      <c r="ZW143" s="8"/>
      <c r="ZX143" s="8"/>
      <c r="ZY143" s="8"/>
      <c r="ZZ143" s="8"/>
      <c r="AAA143" s="8"/>
      <c r="AAB143" s="8"/>
      <c r="AAC143" s="8"/>
      <c r="AAD143" s="8"/>
      <c r="AAE143" s="8"/>
      <c r="AAF143" s="8"/>
      <c r="AAG143" s="8"/>
      <c r="AAH143" s="8"/>
      <c r="AAI143" s="8"/>
      <c r="AAJ143" s="8"/>
      <c r="AAK143" s="8"/>
      <c r="AAL143" s="8"/>
      <c r="AAM143" s="8"/>
      <c r="AAN143" s="8"/>
      <c r="AAO143" s="8"/>
      <c r="AAP143" s="8"/>
      <c r="AAQ143" s="8"/>
      <c r="AAR143" s="8"/>
      <c r="AAS143" s="8"/>
      <c r="AAT143" s="8"/>
      <c r="AAU143" s="8"/>
      <c r="AAV143" s="8"/>
      <c r="AAW143" s="8"/>
      <c r="AAX143" s="8"/>
      <c r="AAY143" s="8"/>
      <c r="AAZ143" s="8"/>
      <c r="ABA143" s="8"/>
      <c r="ABB143" s="8"/>
      <c r="ABC143" s="8"/>
      <c r="ABD143" s="8"/>
      <c r="ABE143" s="8"/>
      <c r="ABF143" s="8"/>
      <c r="ABG143" s="8"/>
      <c r="ABH143" s="8"/>
      <c r="ABI143" s="8"/>
      <c r="ABJ143" s="8"/>
      <c r="ABK143" s="8"/>
      <c r="ABL143" s="8"/>
      <c r="ABM143" s="8"/>
      <c r="ABN143" s="8"/>
      <c r="ABO143" s="8"/>
      <c r="ABP143" s="8"/>
      <c r="ABQ143" s="8"/>
      <c r="ABR143" s="8"/>
      <c r="ABS143" s="8"/>
      <c r="ABT143" s="8"/>
      <c r="ABU143" s="8"/>
      <c r="ABV143" s="8"/>
      <c r="ABW143" s="8"/>
      <c r="ABX143" s="8"/>
      <c r="ABY143" s="8"/>
      <c r="ABZ143" s="8"/>
      <c r="ACA143" s="8"/>
      <c r="ACB143" s="8"/>
      <c r="ACC143" s="8"/>
      <c r="ACD143" s="8"/>
      <c r="ACE143" s="8"/>
      <c r="ACF143" s="8"/>
      <c r="ACG143" s="8"/>
      <c r="ACH143" s="8"/>
      <c r="ACI143" s="8"/>
      <c r="ACJ143" s="8"/>
      <c r="ACK143" s="8"/>
      <c r="ACL143" s="8"/>
      <c r="ACM143" s="8"/>
      <c r="ACN143" s="8"/>
      <c r="ACO143" s="8"/>
      <c r="ACP143" s="8"/>
      <c r="ACQ143" s="8"/>
      <c r="ACR143" s="8"/>
      <c r="ACS143" s="8"/>
      <c r="ACT143" s="8"/>
      <c r="ACU143" s="8"/>
      <c r="ACV143" s="8"/>
      <c r="ACW143" s="8"/>
      <c r="ACX143" s="8"/>
      <c r="ACY143" s="8"/>
      <c r="ACZ143" s="8"/>
      <c r="ADA143" s="8"/>
      <c r="ADB143" s="8"/>
      <c r="ADC143" s="8"/>
      <c r="ADD143" s="8"/>
      <c r="ADE143" s="8"/>
      <c r="ADF143" s="8"/>
      <c r="ADG143" s="8"/>
      <c r="ADH143" s="8"/>
      <c r="ADI143" s="8"/>
      <c r="ADJ143" s="8"/>
      <c r="ADK143" s="8"/>
      <c r="ADL143" s="8"/>
      <c r="ADM143" s="8"/>
      <c r="ADN143" s="8"/>
      <c r="ADO143" s="8"/>
      <c r="ADP143" s="8"/>
      <c r="ADQ143" s="8"/>
      <c r="ADR143" s="8"/>
      <c r="ADS143" s="8"/>
      <c r="ADT143" s="8"/>
      <c r="ADU143" s="8"/>
      <c r="ADV143" s="8"/>
      <c r="ADW143" s="8"/>
      <c r="ADX143" s="8"/>
      <c r="ADY143" s="8"/>
      <c r="ADZ143" s="8"/>
      <c r="AEA143" s="8"/>
      <c r="AEB143" s="8"/>
      <c r="AEC143" s="8"/>
      <c r="AED143" s="8"/>
      <c r="AEE143" s="8"/>
      <c r="AEF143" s="8"/>
      <c r="AEG143" s="8"/>
      <c r="AEH143" s="8"/>
      <c r="AEI143" s="8"/>
      <c r="AEJ143" s="8"/>
      <c r="AEK143" s="8"/>
      <c r="AEL143" s="8"/>
      <c r="AEM143" s="8"/>
      <c r="AEN143" s="8"/>
      <c r="AEO143" s="8"/>
      <c r="AEP143" s="8"/>
      <c r="AEQ143" s="8"/>
      <c r="AER143" s="8"/>
      <c r="AES143" s="8"/>
      <c r="AET143" s="8"/>
      <c r="AEU143" s="8"/>
      <c r="AEV143" s="8"/>
      <c r="AEW143" s="8"/>
      <c r="AEX143" s="8"/>
      <c r="AEY143" s="8"/>
      <c r="AEZ143" s="8"/>
      <c r="AFA143" s="8"/>
      <c r="AFB143" s="8"/>
      <c r="AFC143" s="8"/>
      <c r="AFD143" s="8"/>
      <c r="AFE143" s="8"/>
      <c r="AFF143" s="8"/>
      <c r="AFG143" s="8"/>
      <c r="AFH143" s="8"/>
      <c r="AFI143" s="8"/>
      <c r="AFJ143" s="8"/>
      <c r="AFK143" s="8"/>
      <c r="AFL143" s="8"/>
      <c r="AFM143" s="8"/>
      <c r="AFN143" s="8"/>
      <c r="AFO143" s="8"/>
      <c r="AFP143" s="8"/>
      <c r="AFQ143" s="8"/>
      <c r="AFR143" s="8"/>
      <c r="AFS143" s="8"/>
      <c r="AFT143" s="8"/>
      <c r="AFU143" s="8"/>
      <c r="AFV143" s="8"/>
      <c r="AFW143" s="8"/>
      <c r="AFX143" s="8"/>
      <c r="AFY143" s="8"/>
      <c r="AFZ143" s="8"/>
      <c r="AGA143" s="8"/>
      <c r="AGB143" s="8"/>
      <c r="AGC143" s="8"/>
      <c r="AGD143" s="8"/>
      <c r="AGE143" s="8"/>
      <c r="AGF143" s="8"/>
      <c r="AGG143" s="8"/>
      <c r="AGH143" s="8"/>
      <c r="AGI143" s="8"/>
      <c r="AGJ143" s="8"/>
      <c r="AGK143" s="8"/>
      <c r="AGL143" s="8"/>
      <c r="AGM143" s="8"/>
      <c r="AGN143" s="8"/>
      <c r="AGO143" s="8"/>
      <c r="AGP143" s="8"/>
      <c r="AGQ143" s="8"/>
      <c r="AGR143" s="8"/>
      <c r="AGS143" s="8"/>
      <c r="AGT143" s="8"/>
      <c r="AGU143" s="8"/>
      <c r="AGV143" s="8"/>
      <c r="AGW143" s="8"/>
      <c r="AGX143" s="8"/>
      <c r="AGY143" s="8"/>
      <c r="AGZ143" s="8"/>
      <c r="AHA143" s="8"/>
      <c r="AHB143" s="8"/>
      <c r="AHC143" s="8"/>
      <c r="AHD143" s="8"/>
      <c r="AHE143" s="8"/>
      <c r="AHF143" s="8"/>
      <c r="AHG143" s="8"/>
      <c r="AHH143" s="8"/>
      <c r="AHI143" s="8"/>
      <c r="AHJ143" s="8"/>
      <c r="AHK143" s="8"/>
      <c r="AHL143" s="8"/>
      <c r="AHM143" s="8"/>
      <c r="AHN143" s="8"/>
      <c r="AHO143" s="8"/>
      <c r="AHP143" s="8"/>
      <c r="AHQ143" s="8"/>
      <c r="AHR143" s="8"/>
      <c r="AHS143" s="8"/>
      <c r="AHT143" s="8"/>
      <c r="AHU143" s="8"/>
      <c r="AHV143" s="8"/>
      <c r="AHW143" s="8"/>
      <c r="AHX143" s="8"/>
      <c r="AHY143" s="8"/>
      <c r="AHZ143" s="8"/>
      <c r="AIA143" s="8"/>
      <c r="AIB143" s="8"/>
      <c r="AIC143" s="8"/>
      <c r="AID143" s="8"/>
      <c r="AIE143" s="8"/>
      <c r="AIF143" s="8"/>
      <c r="AIG143" s="8"/>
      <c r="AIH143" s="8"/>
      <c r="AII143" s="8"/>
      <c r="AIJ143" s="8"/>
      <c r="AIK143" s="8"/>
      <c r="AIL143" s="8"/>
      <c r="AIM143" s="8"/>
      <c r="AIN143" s="8"/>
      <c r="AIO143" s="8"/>
      <c r="AIP143" s="8"/>
      <c r="AIQ143" s="8"/>
      <c r="AIR143" s="8"/>
      <c r="AIS143" s="8"/>
      <c r="AIT143" s="8"/>
      <c r="AIU143" s="8"/>
      <c r="AIV143" s="8"/>
      <c r="AIW143" s="8"/>
      <c r="AIX143" s="8"/>
      <c r="AIY143" s="8"/>
      <c r="AIZ143" s="8"/>
      <c r="AJA143" s="8"/>
      <c r="AJB143" s="8"/>
      <c r="AJC143" s="8"/>
      <c r="AJD143" s="8"/>
      <c r="AJE143" s="8"/>
      <c r="AJF143" s="8"/>
      <c r="AJG143" s="8"/>
      <c r="AJH143" s="8"/>
      <c r="AJI143" s="8"/>
      <c r="AJJ143" s="8"/>
      <c r="AJK143" s="8"/>
      <c r="AJL143" s="8"/>
      <c r="AJM143" s="8"/>
      <c r="AJN143" s="8"/>
      <c r="AJO143" s="8"/>
      <c r="AJP143" s="8"/>
      <c r="AJQ143" s="8"/>
      <c r="AJR143" s="8"/>
      <c r="AJS143" s="8"/>
      <c r="AJT143" s="8"/>
      <c r="AJU143" s="8"/>
      <c r="AJV143" s="8"/>
      <c r="AJW143" s="8"/>
      <c r="AJX143" s="8"/>
      <c r="AJY143" s="8"/>
      <c r="AJZ143" s="8"/>
      <c r="AKA143" s="8"/>
      <c r="AKB143" s="8"/>
      <c r="AKC143" s="8"/>
      <c r="AKD143" s="8"/>
      <c r="AKE143" s="8"/>
      <c r="AKF143" s="8"/>
      <c r="AKG143" s="8"/>
      <c r="AKH143" s="8"/>
      <c r="AKI143" s="8"/>
      <c r="AKJ143" s="8"/>
      <c r="AKK143" s="8"/>
      <c r="AKL143" s="8"/>
      <c r="AKM143" s="8"/>
      <c r="AKN143" s="8"/>
      <c r="AKO143" s="8"/>
      <c r="AKP143" s="8"/>
      <c r="AKQ143" s="8"/>
      <c r="AKR143" s="8"/>
      <c r="AKS143" s="8"/>
      <c r="AKT143" s="8"/>
      <c r="AKU143" s="8"/>
      <c r="AKV143" s="8"/>
      <c r="AKW143" s="8"/>
      <c r="AKX143" s="8"/>
      <c r="AKY143" s="8"/>
      <c r="AKZ143" s="8"/>
      <c r="ALA143" s="8"/>
      <c r="ALB143" s="8"/>
      <c r="ALC143" s="8"/>
      <c r="ALD143" s="8"/>
      <c r="ALE143" s="8"/>
      <c r="ALF143" s="8"/>
      <c r="ALG143" s="8"/>
      <c r="ALH143" s="8"/>
      <c r="ALI143" s="8"/>
      <c r="ALJ143" s="8"/>
      <c r="ALK143" s="8"/>
      <c r="ALL143" s="8"/>
      <c r="ALM143" s="8"/>
      <c r="ALN143" s="8"/>
      <c r="ALO143" s="8"/>
      <c r="ALP143" s="8"/>
      <c r="ALQ143" s="8"/>
      <c r="ALR143" s="8"/>
      <c r="ALS143" s="8"/>
      <c r="ALT143" s="8"/>
      <c r="ALU143" s="8"/>
      <c r="ALV143" s="8"/>
      <c r="ALW143" s="8"/>
      <c r="ALX143" s="8"/>
      <c r="ALY143" s="8"/>
      <c r="ALZ143" s="8"/>
      <c r="AMA143" s="8"/>
      <c r="AMB143" s="8"/>
      <c r="AMC143" s="8"/>
      <c r="AMD143" s="8"/>
      <c r="AME143" s="8"/>
      <c r="AMF143" s="8"/>
      <c r="AMG143" s="8"/>
      <c r="AMH143" s="8"/>
      <c r="AMI143" s="8"/>
      <c r="AMJ143" s="8"/>
      <c r="AMK143" s="8"/>
      <c r="AML143" s="8"/>
      <c r="AMM143" s="8"/>
      <c r="AMN143" s="8"/>
      <c r="AMO143" s="8"/>
      <c r="AMP143" s="8"/>
      <c r="AMQ143" s="8"/>
      <c r="AMR143" s="8"/>
      <c r="AMS143" s="8"/>
      <c r="AMT143" s="8"/>
      <c r="AMU143" s="8"/>
      <c r="AMV143" s="8"/>
      <c r="AMW143" s="8"/>
      <c r="AMX143" s="8"/>
      <c r="AMY143" s="8"/>
      <c r="AMZ143" s="8"/>
      <c r="ANA143" s="8"/>
      <c r="ANB143" s="8"/>
      <c r="ANC143" s="8"/>
      <c r="AND143" s="8"/>
      <c r="ANE143" s="8"/>
      <c r="ANF143" s="8"/>
      <c r="ANG143" s="8"/>
      <c r="ANH143" s="8"/>
      <c r="ANI143" s="8"/>
      <c r="ANJ143" s="8"/>
      <c r="ANK143" s="8"/>
      <c r="ANL143" s="8"/>
      <c r="ANM143" s="8"/>
      <c r="ANN143" s="8"/>
      <c r="ANO143" s="8"/>
      <c r="ANP143" s="8"/>
      <c r="ANQ143" s="8"/>
      <c r="ANR143" s="8"/>
      <c r="ANS143" s="8"/>
      <c r="ANT143" s="8"/>
      <c r="ANU143" s="8"/>
      <c r="ANV143" s="8"/>
      <c r="ANW143" s="8"/>
      <c r="ANX143" s="8"/>
      <c r="ANY143" s="8"/>
      <c r="ANZ143" s="8"/>
      <c r="AOA143" s="8"/>
      <c r="AOB143" s="8"/>
      <c r="AOC143" s="8"/>
      <c r="AOD143" s="8"/>
      <c r="AOE143" s="8"/>
      <c r="AOF143" s="8"/>
      <c r="AOG143" s="8"/>
      <c r="AOH143" s="8"/>
      <c r="AOI143" s="8"/>
      <c r="AOJ143" s="8"/>
      <c r="AOK143" s="8"/>
      <c r="AOL143" s="8"/>
      <c r="AOM143" s="8"/>
      <c r="AON143" s="8"/>
      <c r="AOO143" s="8"/>
      <c r="AOP143" s="8"/>
      <c r="AOQ143" s="8"/>
      <c r="AOR143" s="8"/>
      <c r="AOS143" s="8"/>
      <c r="AOT143" s="8"/>
      <c r="AOU143" s="8"/>
      <c r="AOV143" s="8"/>
      <c r="AOW143" s="8"/>
      <c r="AOX143" s="8"/>
      <c r="AOY143" s="8"/>
      <c r="AOZ143" s="8"/>
      <c r="APA143" s="8"/>
      <c r="APB143" s="8"/>
      <c r="APC143" s="8"/>
      <c r="APD143" s="8"/>
      <c r="APE143" s="8"/>
      <c r="APF143" s="8"/>
      <c r="APG143" s="8"/>
      <c r="APH143" s="8"/>
      <c r="API143" s="8"/>
      <c r="APJ143" s="8"/>
      <c r="APK143" s="8"/>
      <c r="APL143" s="8"/>
      <c r="APM143" s="8"/>
      <c r="APN143" s="8"/>
      <c r="APO143" s="8"/>
      <c r="APP143" s="8"/>
      <c r="APQ143" s="8"/>
      <c r="APR143" s="8"/>
      <c r="APS143" s="8"/>
      <c r="APT143" s="8"/>
      <c r="APU143" s="8"/>
      <c r="APV143" s="8"/>
      <c r="APW143" s="8"/>
      <c r="APX143" s="8"/>
      <c r="APY143" s="8"/>
      <c r="APZ143" s="8"/>
      <c r="AQA143" s="8"/>
      <c r="AQB143" s="8"/>
      <c r="AQC143" s="8"/>
      <c r="AQD143" s="8"/>
      <c r="AQE143" s="8"/>
      <c r="AQF143" s="8"/>
      <c r="AQG143" s="8"/>
      <c r="AQH143" s="8"/>
      <c r="AQI143" s="8"/>
      <c r="AQJ143" s="8"/>
      <c r="AQK143" s="8"/>
      <c r="AQL143" s="8"/>
      <c r="AQM143" s="8"/>
      <c r="AQN143" s="8"/>
      <c r="AQO143" s="8"/>
      <c r="AQP143" s="8"/>
      <c r="AQQ143" s="8"/>
      <c r="AQR143" s="8"/>
      <c r="AQS143" s="8"/>
      <c r="AQT143" s="8"/>
      <c r="AQU143" s="8"/>
      <c r="AQV143" s="8"/>
      <c r="AQW143" s="8"/>
      <c r="AQX143" s="8"/>
      <c r="AQY143" s="8"/>
      <c r="AQZ143" s="8"/>
      <c r="ARA143" s="8"/>
      <c r="ARB143" s="8"/>
      <c r="ARC143" s="8"/>
      <c r="ARD143" s="8"/>
      <c r="ARE143" s="8"/>
      <c r="ARF143" s="8"/>
      <c r="ARG143" s="8"/>
      <c r="ARH143" s="8"/>
      <c r="ARI143" s="8"/>
      <c r="ARJ143" s="8"/>
      <c r="ARK143" s="8"/>
      <c r="ARL143" s="8"/>
      <c r="ARM143" s="8"/>
      <c r="ARN143" s="8"/>
      <c r="ARO143" s="8"/>
      <c r="ARP143" s="8"/>
      <c r="ARQ143" s="8"/>
      <c r="ARR143" s="8"/>
      <c r="ARS143" s="8"/>
      <c r="ART143" s="8"/>
      <c r="ARU143" s="8"/>
      <c r="ARV143" s="8"/>
      <c r="ARW143" s="8"/>
      <c r="ARX143" s="8"/>
      <c r="ARY143" s="8"/>
      <c r="ARZ143" s="8"/>
      <c r="ASA143" s="8"/>
      <c r="ASB143" s="8"/>
      <c r="ASC143" s="8"/>
      <c r="ASD143" s="8"/>
      <c r="ASE143" s="8"/>
      <c r="ASF143" s="8"/>
      <c r="ASG143" s="8"/>
      <c r="ASH143" s="8"/>
      <c r="ASI143" s="8"/>
      <c r="ASJ143" s="8"/>
      <c r="ASK143" s="8"/>
      <c r="ASL143" s="8"/>
      <c r="ASM143" s="8"/>
      <c r="ASN143" s="8"/>
      <c r="ASO143" s="8"/>
      <c r="ASP143" s="8"/>
      <c r="ASQ143" s="8"/>
      <c r="ASR143" s="8"/>
      <c r="ASS143" s="8"/>
      <c r="AST143" s="8"/>
      <c r="ASU143" s="8"/>
      <c r="ASV143" s="8"/>
      <c r="ASW143" s="8"/>
      <c r="ASX143" s="8"/>
      <c r="ASY143" s="8"/>
      <c r="ASZ143" s="8"/>
      <c r="ATA143" s="8"/>
      <c r="ATB143" s="8"/>
      <c r="ATC143" s="8"/>
      <c r="ATD143" s="8"/>
      <c r="ATE143" s="8"/>
      <c r="ATF143" s="8"/>
      <c r="ATG143" s="8"/>
      <c r="ATH143" s="8"/>
      <c r="ATI143" s="8"/>
      <c r="ATJ143" s="8"/>
      <c r="ATK143" s="8"/>
      <c r="ATL143" s="8"/>
      <c r="ATM143" s="8"/>
      <c r="ATN143" s="8"/>
      <c r="ATO143" s="8"/>
      <c r="ATP143" s="8"/>
      <c r="ATQ143" s="8"/>
      <c r="ATR143" s="8"/>
      <c r="ATS143" s="8"/>
      <c r="ATT143" s="8"/>
      <c r="ATU143" s="8"/>
      <c r="ATV143" s="8"/>
      <c r="ATW143" s="8"/>
      <c r="ATX143" s="8"/>
      <c r="ATY143" s="8"/>
      <c r="ATZ143" s="8"/>
      <c r="AUA143" s="8"/>
      <c r="AUB143" s="8"/>
      <c r="AUC143" s="8"/>
      <c r="AUD143" s="8"/>
      <c r="AUE143" s="8"/>
      <c r="AUF143" s="8"/>
      <c r="AUG143" s="8"/>
      <c r="AUH143" s="8"/>
      <c r="AUI143" s="8"/>
      <c r="AUJ143" s="8"/>
      <c r="AUK143" s="8"/>
      <c r="AUL143" s="8"/>
      <c r="AUM143" s="8"/>
      <c r="AUN143" s="8"/>
      <c r="AUO143" s="8"/>
      <c r="AUP143" s="8"/>
      <c r="AUQ143" s="8"/>
      <c r="AUR143" s="8"/>
      <c r="AUS143" s="8"/>
      <c r="AUT143" s="8"/>
      <c r="AUU143" s="8"/>
      <c r="AUV143" s="8"/>
      <c r="AUW143" s="8"/>
      <c r="AUX143" s="8"/>
      <c r="AUY143" s="8"/>
      <c r="AUZ143" s="8"/>
      <c r="AVA143" s="8"/>
      <c r="AVB143" s="8"/>
      <c r="AVC143" s="8"/>
      <c r="AVD143" s="8"/>
      <c r="AVE143" s="8"/>
      <c r="AVF143" s="8"/>
      <c r="AVG143" s="8"/>
      <c r="AVH143" s="8"/>
      <c r="AVI143" s="8"/>
      <c r="AVJ143" s="8"/>
      <c r="AVK143" s="8"/>
      <c r="AVL143" s="8"/>
      <c r="AVM143" s="8"/>
      <c r="AVN143" s="8"/>
      <c r="AVO143" s="8"/>
      <c r="AVP143" s="8"/>
      <c r="AVQ143" s="8"/>
      <c r="AVR143" s="8"/>
      <c r="AVS143" s="8"/>
      <c r="AVT143" s="8"/>
      <c r="AVU143" s="8"/>
      <c r="AVV143" s="8"/>
      <c r="AVW143" s="8"/>
      <c r="AVX143" s="8"/>
      <c r="AVY143" s="8"/>
      <c r="AVZ143" s="8"/>
      <c r="AWA143" s="8"/>
      <c r="AWB143" s="8"/>
      <c r="AWC143" s="8"/>
      <c r="AWD143" s="8"/>
      <c r="AWE143" s="8"/>
      <c r="AWF143" s="8"/>
      <c r="AWG143" s="8"/>
      <c r="AWH143" s="8"/>
      <c r="AWI143" s="8"/>
      <c r="AWJ143" s="8"/>
      <c r="AWK143" s="8"/>
      <c r="AWL143" s="8"/>
      <c r="AWM143" s="8"/>
      <c r="AWN143" s="8"/>
      <c r="AWO143" s="8"/>
      <c r="AWP143" s="8"/>
      <c r="AWQ143" s="8"/>
      <c r="AWR143" s="8"/>
      <c r="AWS143" s="8"/>
      <c r="AWT143" s="8"/>
      <c r="AWU143" s="8"/>
      <c r="AWV143" s="8"/>
      <c r="AWW143" s="8"/>
      <c r="AWX143" s="8"/>
      <c r="AWY143" s="8"/>
      <c r="AWZ143" s="8"/>
      <c r="AXA143" s="8"/>
      <c r="AXB143" s="8"/>
      <c r="AXC143" s="8"/>
      <c r="AXD143" s="8"/>
      <c r="AXE143" s="8"/>
      <c r="AXF143" s="8"/>
      <c r="AXG143" s="8"/>
      <c r="AXH143" s="8"/>
      <c r="AXI143" s="8"/>
      <c r="AXJ143" s="8"/>
      <c r="AXK143" s="8"/>
      <c r="AXL143" s="8"/>
      <c r="AXM143" s="8"/>
      <c r="AXN143" s="8"/>
      <c r="AXO143" s="8"/>
      <c r="AXP143" s="8"/>
      <c r="AXQ143" s="8"/>
      <c r="AXR143" s="8"/>
      <c r="AXS143" s="8"/>
      <c r="AXT143" s="8"/>
      <c r="AXU143" s="8"/>
      <c r="AXV143" s="8"/>
      <c r="AXW143" s="8"/>
      <c r="AXX143" s="8"/>
      <c r="AXY143" s="8"/>
      <c r="AXZ143" s="8"/>
      <c r="AYA143" s="8"/>
      <c r="AYB143" s="8"/>
      <c r="AYC143" s="8"/>
      <c r="AYD143" s="8"/>
      <c r="AYE143" s="8"/>
      <c r="AYF143" s="8"/>
      <c r="AYG143" s="8"/>
      <c r="AYH143" s="8"/>
      <c r="AYI143" s="8"/>
      <c r="AYJ143" s="8"/>
      <c r="AYK143" s="8"/>
      <c r="AYL143" s="8"/>
      <c r="AYM143" s="8"/>
      <c r="AYN143" s="8"/>
      <c r="AYO143" s="8"/>
      <c r="AYP143" s="8"/>
      <c r="AYQ143" s="8"/>
      <c r="AYR143" s="8"/>
      <c r="AYS143" s="8"/>
      <c r="AYT143" s="8"/>
      <c r="AYU143" s="8"/>
      <c r="AYV143" s="8"/>
      <c r="AYW143" s="8"/>
      <c r="AYX143" s="8"/>
      <c r="AYY143" s="8"/>
      <c r="AYZ143" s="8"/>
      <c r="AZA143" s="8"/>
      <c r="AZB143" s="8"/>
      <c r="AZC143" s="8"/>
      <c r="AZD143" s="8"/>
      <c r="AZE143" s="8"/>
      <c r="AZF143" s="8"/>
      <c r="AZG143" s="8"/>
      <c r="AZH143" s="8"/>
      <c r="AZI143" s="8"/>
      <c r="AZJ143" s="8"/>
      <c r="AZK143" s="8"/>
      <c r="AZL143" s="8"/>
      <c r="AZM143" s="8"/>
      <c r="AZN143" s="8"/>
      <c r="AZO143" s="8"/>
      <c r="AZP143" s="8"/>
      <c r="AZQ143" s="8"/>
      <c r="AZR143" s="8"/>
      <c r="AZS143" s="8"/>
      <c r="AZT143" s="8"/>
      <c r="AZU143" s="8"/>
      <c r="AZV143" s="8"/>
      <c r="AZW143" s="8"/>
      <c r="AZX143" s="8"/>
      <c r="AZY143" s="8"/>
      <c r="AZZ143" s="8"/>
      <c r="BAA143" s="8"/>
      <c r="BAB143" s="8"/>
      <c r="BAC143" s="8"/>
      <c r="BAD143" s="8"/>
      <c r="BAE143" s="8"/>
      <c r="BAF143" s="8"/>
      <c r="BAG143" s="8"/>
      <c r="BAH143" s="8"/>
      <c r="BAI143" s="8"/>
      <c r="BAJ143" s="8"/>
      <c r="BAK143" s="8"/>
      <c r="BAL143" s="8"/>
      <c r="BAM143" s="8"/>
      <c r="BAN143" s="8"/>
      <c r="BAO143" s="8"/>
      <c r="BAP143" s="8"/>
      <c r="BAQ143" s="8"/>
      <c r="BAR143" s="8"/>
      <c r="BAS143" s="8"/>
      <c r="BAT143" s="8"/>
      <c r="BAU143" s="8"/>
      <c r="BAV143" s="8"/>
      <c r="BAW143" s="8"/>
      <c r="BAX143" s="8"/>
      <c r="BAY143" s="8"/>
      <c r="BAZ143" s="8"/>
      <c r="BBA143" s="8"/>
      <c r="BBB143" s="8"/>
      <c r="BBC143" s="8"/>
      <c r="BBD143" s="8"/>
      <c r="BBE143" s="8"/>
      <c r="BBF143" s="8"/>
      <c r="BBG143" s="8"/>
      <c r="BBH143" s="8"/>
      <c r="BBI143" s="8"/>
      <c r="BBJ143" s="8"/>
      <c r="BBK143" s="8"/>
      <c r="BBL143" s="8"/>
      <c r="BBM143" s="8"/>
      <c r="BBN143" s="8"/>
      <c r="BBO143" s="8"/>
      <c r="BBP143" s="8"/>
      <c r="BBQ143" s="8"/>
      <c r="BBR143" s="8"/>
      <c r="BBS143" s="8"/>
      <c r="BBT143" s="8"/>
      <c r="BBU143" s="8"/>
      <c r="BBV143" s="8"/>
      <c r="BBW143" s="8"/>
      <c r="BBX143" s="8"/>
      <c r="BBY143" s="8"/>
      <c r="BBZ143" s="8"/>
      <c r="BCA143" s="8"/>
      <c r="BCB143" s="8"/>
      <c r="BCC143" s="8"/>
      <c r="BCD143" s="8"/>
      <c r="BCE143" s="8"/>
      <c r="BCF143" s="8"/>
      <c r="BCG143" s="8"/>
      <c r="BCH143" s="8"/>
      <c r="BCI143" s="8"/>
      <c r="BCJ143" s="8"/>
      <c r="BCK143" s="8"/>
      <c r="BCL143" s="8"/>
      <c r="BCM143" s="8"/>
      <c r="BCN143" s="8"/>
      <c r="BCO143" s="8"/>
      <c r="BCP143" s="8"/>
      <c r="BCQ143" s="8"/>
      <c r="BCR143" s="8"/>
      <c r="BCS143" s="8"/>
      <c r="BCT143" s="8"/>
      <c r="BCU143" s="8"/>
      <c r="BCV143" s="8"/>
      <c r="BCW143" s="8"/>
      <c r="BCX143" s="8"/>
      <c r="BCY143" s="8"/>
      <c r="BCZ143" s="8"/>
      <c r="BDA143" s="8"/>
      <c r="BDB143" s="8"/>
      <c r="BDC143" s="8"/>
      <c r="BDD143" s="8"/>
      <c r="BDE143" s="8"/>
      <c r="BDF143" s="8"/>
      <c r="BDG143" s="8"/>
      <c r="BDH143" s="8"/>
      <c r="BDI143" s="8"/>
      <c r="BDJ143" s="8"/>
      <c r="BDK143" s="8"/>
      <c r="BDL143" s="8"/>
      <c r="BDM143" s="8"/>
      <c r="BDN143" s="8"/>
      <c r="BDO143" s="8"/>
      <c r="BDP143" s="8"/>
      <c r="BDQ143" s="8"/>
      <c r="BDR143" s="8"/>
      <c r="BDS143" s="8"/>
      <c r="BDT143" s="8"/>
      <c r="BDU143" s="8"/>
      <c r="BDV143" s="8"/>
      <c r="BDW143" s="8"/>
      <c r="BDX143" s="8"/>
      <c r="BDY143" s="8"/>
      <c r="BDZ143" s="8"/>
      <c r="BEA143" s="8"/>
      <c r="BEB143" s="8"/>
      <c r="BEC143" s="8"/>
      <c r="BED143" s="8"/>
      <c r="BEE143" s="8"/>
      <c r="BEF143" s="8"/>
      <c r="BEG143" s="8"/>
      <c r="BEH143" s="8"/>
      <c r="BEI143" s="8"/>
      <c r="BEJ143" s="8"/>
      <c r="BEK143" s="8"/>
      <c r="BEL143" s="8"/>
      <c r="BEM143" s="8"/>
      <c r="BEN143" s="8"/>
      <c r="BEO143" s="8"/>
      <c r="BEP143" s="8"/>
      <c r="BEQ143" s="8"/>
      <c r="BER143" s="8"/>
      <c r="BES143" s="8"/>
      <c r="BET143" s="8"/>
      <c r="BEU143" s="8"/>
      <c r="BEV143" s="8"/>
      <c r="BEW143" s="8"/>
      <c r="BEX143" s="8"/>
      <c r="BEY143" s="8"/>
      <c r="BEZ143" s="8"/>
      <c r="BFA143" s="8"/>
      <c r="BFB143" s="8"/>
      <c r="BFC143" s="8"/>
      <c r="BFD143" s="8"/>
      <c r="BFE143" s="8"/>
      <c r="BFF143" s="8"/>
      <c r="BFG143" s="8"/>
      <c r="BFH143" s="8"/>
      <c r="BFI143" s="8"/>
      <c r="BFJ143" s="8"/>
      <c r="BFK143" s="8"/>
      <c r="BFL143" s="8"/>
      <c r="BFM143" s="8"/>
      <c r="BFN143" s="8"/>
      <c r="BFO143" s="8"/>
      <c r="BFP143" s="8"/>
      <c r="BFQ143" s="8"/>
      <c r="BFR143" s="8"/>
      <c r="BFS143" s="8"/>
      <c r="BFT143" s="8"/>
      <c r="BFU143" s="8"/>
      <c r="BFV143" s="8"/>
      <c r="BFW143" s="8"/>
      <c r="BFX143" s="8"/>
      <c r="BFY143" s="8"/>
      <c r="BFZ143" s="8"/>
      <c r="BGA143" s="8"/>
      <c r="BGB143" s="8"/>
      <c r="BGC143" s="8"/>
      <c r="BGD143" s="8"/>
      <c r="BGE143" s="8"/>
      <c r="BGF143" s="8"/>
      <c r="BGG143" s="8"/>
      <c r="BGH143" s="8"/>
      <c r="BGI143" s="8"/>
      <c r="BGJ143" s="8"/>
      <c r="BGK143" s="8"/>
      <c r="BGL143" s="8"/>
      <c r="BGM143" s="8"/>
      <c r="BGN143" s="8"/>
      <c r="BGO143" s="8"/>
      <c r="BGP143" s="8"/>
      <c r="BGQ143" s="8"/>
      <c r="BGR143" s="8"/>
      <c r="BGS143" s="8"/>
      <c r="BGT143" s="8"/>
      <c r="BGU143" s="8"/>
      <c r="BGV143" s="8"/>
      <c r="BGW143" s="8"/>
      <c r="BGX143" s="8"/>
      <c r="BGY143" s="8"/>
      <c r="BGZ143" s="8"/>
      <c r="BHA143" s="8"/>
      <c r="BHB143" s="8"/>
      <c r="BHC143" s="8"/>
      <c r="BHD143" s="8"/>
      <c r="BHE143" s="8"/>
      <c r="BHF143" s="8"/>
      <c r="BHG143" s="8"/>
      <c r="BHH143" s="8"/>
      <c r="BHI143" s="8"/>
      <c r="BHJ143" s="8"/>
      <c r="BHK143" s="8"/>
      <c r="BHL143" s="8"/>
      <c r="BHM143" s="8"/>
      <c r="BHN143" s="8"/>
      <c r="BHO143" s="8"/>
      <c r="BHP143" s="8"/>
      <c r="BHQ143" s="8"/>
      <c r="BHR143" s="8"/>
      <c r="BHS143" s="8"/>
      <c r="BHT143" s="8"/>
      <c r="BHU143" s="8"/>
      <c r="BHV143" s="8"/>
      <c r="BHW143" s="8"/>
      <c r="BHX143" s="8"/>
      <c r="BHY143" s="8"/>
      <c r="BHZ143" s="8"/>
      <c r="BIA143" s="8"/>
      <c r="BIB143" s="8"/>
      <c r="BIC143" s="8"/>
      <c r="BID143" s="8"/>
      <c r="BIE143" s="8"/>
      <c r="BIF143" s="8"/>
      <c r="BIG143" s="8"/>
      <c r="BIH143" s="8"/>
      <c r="BII143" s="8"/>
      <c r="BIJ143" s="8"/>
      <c r="BIK143" s="8"/>
      <c r="BIL143" s="8"/>
      <c r="BIM143" s="8"/>
      <c r="BIN143" s="8"/>
      <c r="BIO143" s="8"/>
      <c r="BIP143" s="8"/>
      <c r="BIQ143" s="8"/>
      <c r="BIR143" s="8"/>
      <c r="BIS143" s="8"/>
      <c r="BIT143" s="8"/>
      <c r="BIU143" s="8"/>
      <c r="BIV143" s="8"/>
      <c r="BIW143" s="8"/>
      <c r="BIX143" s="8"/>
      <c r="BIY143" s="8"/>
      <c r="BIZ143" s="8"/>
      <c r="BJA143" s="8"/>
      <c r="BJB143" s="8"/>
      <c r="BJC143" s="8"/>
      <c r="BJD143" s="8"/>
      <c r="BJE143" s="8"/>
      <c r="BJF143" s="8"/>
      <c r="BJG143" s="8"/>
      <c r="BJH143" s="8"/>
      <c r="BJI143" s="8"/>
      <c r="BJJ143" s="8"/>
      <c r="BJK143" s="8"/>
      <c r="BJL143" s="8"/>
      <c r="BJM143" s="8"/>
      <c r="BJN143" s="8"/>
      <c r="BJO143" s="8"/>
      <c r="BJP143" s="8"/>
      <c r="BJQ143" s="8"/>
      <c r="BJR143" s="8"/>
      <c r="BJS143" s="8"/>
      <c r="BJT143" s="8"/>
      <c r="BJU143" s="8"/>
      <c r="BJV143" s="8"/>
      <c r="BJW143" s="8"/>
      <c r="BJX143" s="8"/>
      <c r="BJY143" s="8"/>
      <c r="BJZ143" s="8"/>
      <c r="BKA143" s="8"/>
      <c r="BKB143" s="8"/>
      <c r="BKC143" s="8"/>
      <c r="BKD143" s="8"/>
      <c r="BKE143" s="8"/>
      <c r="BKF143" s="8"/>
      <c r="BKG143" s="8"/>
      <c r="BKH143" s="8"/>
      <c r="BKI143" s="8"/>
      <c r="BKJ143" s="8"/>
      <c r="BKK143" s="8"/>
      <c r="BKL143" s="8"/>
      <c r="BKM143" s="8"/>
      <c r="BKN143" s="8"/>
      <c r="BKO143" s="8"/>
      <c r="BKP143" s="8"/>
      <c r="BKQ143" s="8"/>
      <c r="BKR143" s="8"/>
      <c r="BKS143" s="8"/>
      <c r="BKT143" s="8"/>
      <c r="BKU143" s="8"/>
      <c r="BKV143" s="8"/>
      <c r="BKW143" s="8"/>
      <c r="BKX143" s="8"/>
      <c r="BKY143" s="8"/>
      <c r="BKZ143" s="8"/>
      <c r="BLA143" s="8"/>
      <c r="BLB143" s="8"/>
      <c r="BLC143" s="8"/>
      <c r="BLD143" s="8"/>
      <c r="BLE143" s="8"/>
      <c r="BLF143" s="8"/>
      <c r="BLG143" s="8"/>
      <c r="BLH143" s="8"/>
      <c r="BLI143" s="8"/>
      <c r="BLJ143" s="8"/>
      <c r="BLK143" s="8"/>
      <c r="BLL143" s="8"/>
      <c r="BLM143" s="8"/>
      <c r="BLN143" s="8"/>
      <c r="BLO143" s="8"/>
      <c r="BLP143" s="8"/>
      <c r="BLQ143" s="8"/>
      <c r="BLR143" s="8"/>
      <c r="BLS143" s="8"/>
      <c r="BLT143" s="8"/>
      <c r="BLU143" s="8"/>
      <c r="BLV143" s="8"/>
      <c r="BLW143" s="8"/>
      <c r="BLX143" s="8"/>
      <c r="BLY143" s="8"/>
      <c r="BLZ143" s="8"/>
      <c r="BMA143" s="8"/>
      <c r="BMB143" s="8"/>
      <c r="BMC143" s="8"/>
      <c r="BMD143" s="8"/>
      <c r="BME143" s="8"/>
      <c r="BMF143" s="8"/>
      <c r="BMG143" s="8"/>
      <c r="BMH143" s="8"/>
      <c r="BMI143" s="8"/>
      <c r="BMJ143" s="8"/>
      <c r="BMK143" s="8"/>
      <c r="BML143" s="8"/>
      <c r="BMM143" s="8"/>
      <c r="BMN143" s="8"/>
      <c r="BMO143" s="8"/>
      <c r="BMP143" s="8"/>
      <c r="BMQ143" s="8"/>
      <c r="BMR143" s="8"/>
      <c r="BMS143" s="8"/>
      <c r="BMT143" s="8"/>
      <c r="BMU143" s="8"/>
      <c r="BMV143" s="8"/>
      <c r="BMW143" s="8"/>
      <c r="BMX143" s="8"/>
      <c r="BMY143" s="8"/>
      <c r="BMZ143" s="8"/>
      <c r="BNA143" s="8"/>
      <c r="BNB143" s="8"/>
      <c r="BNC143" s="8"/>
      <c r="BND143" s="8"/>
      <c r="BNE143" s="8"/>
      <c r="BNF143" s="8"/>
      <c r="BNG143" s="8"/>
      <c r="BNH143" s="8"/>
      <c r="BNI143" s="8"/>
      <c r="BNJ143" s="8"/>
      <c r="BNK143" s="8"/>
      <c r="BNL143" s="8"/>
      <c r="BNM143" s="8"/>
      <c r="BNN143" s="8"/>
      <c r="BNO143" s="8"/>
      <c r="BNP143" s="8"/>
      <c r="BNQ143" s="8"/>
      <c r="BNR143" s="8"/>
      <c r="BNS143" s="8"/>
      <c r="BNT143" s="8"/>
      <c r="BNU143" s="8"/>
      <c r="BNV143" s="8"/>
      <c r="BNW143" s="8"/>
      <c r="BNX143" s="8"/>
      <c r="BNY143" s="8"/>
      <c r="BNZ143" s="8"/>
      <c r="BOA143" s="8"/>
      <c r="BOB143" s="8"/>
      <c r="BOC143" s="8"/>
      <c r="BOD143" s="8"/>
      <c r="BOE143" s="8"/>
      <c r="BOF143" s="8"/>
      <c r="BOG143" s="8"/>
      <c r="BOH143" s="8"/>
      <c r="BOI143" s="8"/>
      <c r="BOJ143" s="8"/>
      <c r="BOK143" s="8"/>
      <c r="BOL143" s="8"/>
      <c r="BOM143" s="8"/>
      <c r="BON143" s="8"/>
      <c r="BOO143" s="8"/>
      <c r="BOP143" s="8"/>
      <c r="BOQ143" s="8"/>
      <c r="BOR143" s="8"/>
      <c r="BOS143" s="8"/>
      <c r="BOT143" s="8"/>
      <c r="BOU143" s="8"/>
      <c r="BOV143" s="8"/>
      <c r="BOW143" s="8"/>
      <c r="BOX143" s="8"/>
      <c r="BOY143" s="8"/>
      <c r="BOZ143" s="8"/>
      <c r="BPA143" s="8"/>
      <c r="BPB143" s="8"/>
      <c r="BPC143" s="8"/>
      <c r="BPD143" s="8"/>
      <c r="BPE143" s="8"/>
      <c r="BPF143" s="8"/>
      <c r="BPG143" s="8"/>
      <c r="BPH143" s="8"/>
      <c r="BPI143" s="8"/>
      <c r="BPJ143" s="8"/>
      <c r="BPK143" s="8"/>
      <c r="BPL143" s="8"/>
      <c r="BPM143" s="8"/>
      <c r="BPN143" s="8"/>
      <c r="BPO143" s="8"/>
      <c r="BPP143" s="8"/>
      <c r="BPQ143" s="8"/>
      <c r="BPR143" s="8"/>
      <c r="BPS143" s="8"/>
      <c r="BPT143" s="8"/>
      <c r="BPU143" s="8"/>
      <c r="BPV143" s="8"/>
      <c r="BPW143" s="8"/>
      <c r="BPX143" s="8"/>
      <c r="BPY143" s="8"/>
      <c r="BPZ143" s="8"/>
      <c r="BQA143" s="8"/>
      <c r="BQB143" s="8"/>
      <c r="BQC143" s="8"/>
      <c r="BQD143" s="8"/>
      <c r="BQE143" s="8"/>
      <c r="BQF143" s="8"/>
      <c r="BQG143" s="8"/>
      <c r="BQH143" s="8"/>
      <c r="BQI143" s="8"/>
      <c r="BQJ143" s="8"/>
      <c r="BQK143" s="8"/>
      <c r="BQL143" s="8"/>
      <c r="BQM143" s="8"/>
      <c r="BQN143" s="8"/>
      <c r="BQO143" s="8"/>
      <c r="BQP143" s="8"/>
      <c r="BQQ143" s="8"/>
      <c r="BQR143" s="8"/>
      <c r="BQS143" s="8"/>
      <c r="BQT143" s="8"/>
      <c r="BQU143" s="8"/>
      <c r="BQV143" s="8"/>
      <c r="BQW143" s="8"/>
      <c r="BQX143" s="8"/>
      <c r="BQY143" s="8"/>
      <c r="BQZ143" s="8"/>
      <c r="BRA143" s="8"/>
      <c r="BRB143" s="8"/>
      <c r="BRC143" s="8"/>
      <c r="BRD143" s="8"/>
      <c r="BRE143" s="8"/>
      <c r="BRF143" s="8"/>
      <c r="BRG143" s="8"/>
      <c r="BRH143" s="8"/>
      <c r="BRI143" s="8"/>
      <c r="BRJ143" s="8"/>
      <c r="BRK143" s="8"/>
      <c r="BRL143" s="8"/>
      <c r="BRM143" s="8"/>
      <c r="BRN143" s="8"/>
      <c r="BRO143" s="8"/>
      <c r="BRP143" s="8"/>
      <c r="BRQ143" s="8"/>
      <c r="BRR143" s="8"/>
      <c r="BRS143" s="8"/>
      <c r="BRT143" s="8"/>
      <c r="BRU143" s="8"/>
      <c r="BRV143" s="8"/>
      <c r="BRW143" s="8"/>
      <c r="BRX143" s="8"/>
      <c r="BRY143" s="8"/>
      <c r="BRZ143" s="8"/>
      <c r="BSA143" s="8"/>
      <c r="BSB143" s="8"/>
      <c r="BSC143" s="8"/>
      <c r="BSD143" s="8"/>
      <c r="BSE143" s="8"/>
      <c r="BSF143" s="8"/>
      <c r="BSG143" s="8"/>
      <c r="BSH143" s="8"/>
      <c r="BSI143" s="8"/>
      <c r="BSJ143" s="8"/>
      <c r="BSK143" s="8"/>
      <c r="BSL143" s="8"/>
      <c r="BSM143" s="8"/>
      <c r="BSN143" s="8"/>
      <c r="BSO143" s="8"/>
      <c r="BSP143" s="8"/>
      <c r="BSQ143" s="8"/>
      <c r="BSR143" s="8"/>
      <c r="BSS143" s="8"/>
      <c r="BST143" s="8"/>
      <c r="BSU143" s="8"/>
      <c r="BSV143" s="8"/>
      <c r="BSW143" s="8"/>
      <c r="BSX143" s="8"/>
      <c r="BSY143" s="8"/>
      <c r="BSZ143" s="8"/>
      <c r="BTA143" s="8"/>
      <c r="BTB143" s="8"/>
      <c r="BTC143" s="8"/>
      <c r="BTD143" s="8"/>
      <c r="BTE143" s="8"/>
      <c r="BTF143" s="8"/>
      <c r="BTG143" s="8"/>
      <c r="BTH143" s="8"/>
      <c r="BTI143" s="8"/>
      <c r="BTJ143" s="8"/>
      <c r="BTK143" s="8"/>
      <c r="BTL143" s="8"/>
      <c r="BTM143" s="8"/>
      <c r="BTN143" s="8"/>
      <c r="BTO143" s="8"/>
      <c r="BTP143" s="8"/>
      <c r="BTQ143" s="8"/>
      <c r="BTR143" s="8"/>
      <c r="BTS143" s="8"/>
      <c r="BTT143" s="8"/>
      <c r="BTU143" s="8"/>
      <c r="BTV143" s="8"/>
      <c r="BTW143" s="8"/>
      <c r="BTX143" s="8"/>
      <c r="BTY143" s="8"/>
      <c r="BTZ143" s="8"/>
      <c r="BUA143" s="8"/>
      <c r="BUB143" s="8"/>
      <c r="BUC143" s="8"/>
      <c r="BUD143" s="8"/>
      <c r="BUE143" s="8"/>
      <c r="BUF143" s="8"/>
      <c r="BUG143" s="8"/>
      <c r="BUH143" s="8"/>
      <c r="BUI143" s="8"/>
      <c r="BUJ143" s="8"/>
      <c r="BUK143" s="8"/>
      <c r="BUL143" s="8"/>
      <c r="BUM143" s="8"/>
      <c r="BUN143" s="8"/>
      <c r="BUO143" s="8"/>
      <c r="BUP143" s="8"/>
      <c r="BUQ143" s="8"/>
      <c r="BUR143" s="8"/>
      <c r="BUS143" s="8"/>
      <c r="BUT143" s="8"/>
      <c r="BUU143" s="8"/>
      <c r="BUV143" s="8"/>
      <c r="BUW143" s="8"/>
      <c r="BUX143" s="8"/>
      <c r="BUY143" s="8"/>
      <c r="BUZ143" s="8"/>
      <c r="BVA143" s="8"/>
      <c r="BVB143" s="8"/>
      <c r="BVC143" s="8"/>
      <c r="BVD143" s="8"/>
      <c r="BVE143" s="8"/>
      <c r="BVF143" s="8"/>
      <c r="BVG143" s="8"/>
      <c r="BVH143" s="8"/>
      <c r="BVI143" s="8"/>
      <c r="BVJ143" s="8"/>
      <c r="BVK143" s="8"/>
      <c r="BVL143" s="8"/>
      <c r="BVM143" s="8"/>
      <c r="BVN143" s="8"/>
      <c r="BVO143" s="8"/>
      <c r="BVP143" s="8"/>
      <c r="BVQ143" s="8"/>
      <c r="BVR143" s="8"/>
      <c r="BVS143" s="8"/>
      <c r="BVT143" s="8"/>
      <c r="BVU143" s="8"/>
      <c r="BVV143" s="8"/>
      <c r="BVW143" s="8"/>
      <c r="BVX143" s="8"/>
      <c r="BVY143" s="8"/>
      <c r="BVZ143" s="8"/>
      <c r="BWA143" s="8"/>
      <c r="BWB143" s="8"/>
      <c r="BWC143" s="8"/>
      <c r="BWD143" s="8"/>
      <c r="BWE143" s="8"/>
      <c r="BWF143" s="8"/>
      <c r="BWG143" s="8"/>
      <c r="BWH143" s="8"/>
      <c r="BWI143" s="8"/>
      <c r="BWJ143" s="8"/>
      <c r="BWK143" s="8"/>
      <c r="BWL143" s="8"/>
      <c r="BWM143" s="8"/>
      <c r="BWN143" s="8"/>
      <c r="BWO143" s="8"/>
      <c r="BWP143" s="8"/>
      <c r="BWQ143" s="8"/>
    </row>
    <row r="144" spans="1:1967" s="529" customFormat="1" ht="102" customHeight="1">
      <c r="A144" s="446" t="s">
        <v>6220</v>
      </c>
      <c r="B144" s="447" t="s">
        <v>97</v>
      </c>
      <c r="C144" s="463" t="s">
        <v>1261</v>
      </c>
      <c r="D144" s="448" t="s">
        <v>402</v>
      </c>
      <c r="E144" s="448" t="s">
        <v>171</v>
      </c>
      <c r="F144" s="448"/>
      <c r="G144" s="448" t="s">
        <v>385</v>
      </c>
      <c r="H144" s="450">
        <v>0</v>
      </c>
      <c r="I144" s="464">
        <v>470000000</v>
      </c>
      <c r="J144" s="452" t="s">
        <v>1330</v>
      </c>
      <c r="K144" s="465" t="s">
        <v>1949</v>
      </c>
      <c r="L144" s="453" t="s">
        <v>3428</v>
      </c>
      <c r="M144" s="454" t="s">
        <v>383</v>
      </c>
      <c r="N144" s="466" t="s">
        <v>8876</v>
      </c>
      <c r="O144" s="448" t="s">
        <v>1382</v>
      </c>
      <c r="P144" s="456" t="s">
        <v>1352</v>
      </c>
      <c r="Q144" s="448" t="s">
        <v>1351</v>
      </c>
      <c r="R144" s="470">
        <v>13.547000000000001</v>
      </c>
      <c r="S144" s="458">
        <v>132000</v>
      </c>
      <c r="T144" s="459">
        <v>0</v>
      </c>
      <c r="U144" s="459">
        <f t="shared" si="17"/>
        <v>0</v>
      </c>
      <c r="V144" s="446" t="s">
        <v>1341</v>
      </c>
      <c r="W144" s="469" t="s">
        <v>1410</v>
      </c>
      <c r="X144" s="446" t="s">
        <v>9103</v>
      </c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  <c r="FM144" s="8"/>
      <c r="FN144" s="8"/>
      <c r="FO144" s="8"/>
      <c r="FP144" s="8"/>
      <c r="FQ144" s="8"/>
      <c r="FR144" s="8"/>
      <c r="FS144" s="8"/>
      <c r="FT144" s="8"/>
      <c r="FU144" s="8"/>
      <c r="FV144" s="8"/>
      <c r="FW144" s="8"/>
      <c r="FX144" s="8"/>
      <c r="FY144" s="8"/>
      <c r="FZ144" s="8"/>
      <c r="GA144" s="8"/>
      <c r="GB144" s="8"/>
      <c r="GC144" s="8"/>
      <c r="GD144" s="8"/>
      <c r="GE144" s="8"/>
      <c r="GF144" s="8"/>
      <c r="GG144" s="8"/>
      <c r="GH144" s="8"/>
      <c r="GI144" s="8"/>
      <c r="GJ144" s="8"/>
      <c r="GK144" s="8"/>
      <c r="GL144" s="8"/>
      <c r="GM144" s="8"/>
      <c r="GN144" s="8"/>
      <c r="GO144" s="8"/>
      <c r="GP144" s="8"/>
      <c r="GQ144" s="8"/>
      <c r="GR144" s="8"/>
      <c r="GS144" s="8"/>
      <c r="GT144" s="8"/>
      <c r="GU144" s="8"/>
      <c r="GV144" s="8"/>
      <c r="GW144" s="8"/>
      <c r="GX144" s="8"/>
      <c r="GY144" s="8"/>
      <c r="GZ144" s="8"/>
      <c r="HA144" s="8"/>
      <c r="HB144" s="8"/>
      <c r="HC144" s="8"/>
      <c r="HD144" s="8"/>
      <c r="HE144" s="8"/>
      <c r="HF144" s="8"/>
      <c r="HG144" s="8"/>
      <c r="HH144" s="8"/>
      <c r="HI144" s="8"/>
      <c r="HJ144" s="8"/>
      <c r="HK144" s="8"/>
      <c r="HL144" s="8"/>
      <c r="HM144" s="8"/>
      <c r="HN144" s="8"/>
      <c r="HO144" s="8"/>
      <c r="HP144" s="8"/>
      <c r="HQ144" s="8"/>
      <c r="HR144" s="8"/>
      <c r="HS144" s="8"/>
      <c r="HT144" s="8"/>
      <c r="HU144" s="8"/>
      <c r="HV144" s="8"/>
      <c r="HW144" s="8"/>
      <c r="HX144" s="8"/>
      <c r="HY144" s="8"/>
      <c r="HZ144" s="8"/>
      <c r="IA144" s="8"/>
      <c r="IB144" s="8"/>
      <c r="IC144" s="8"/>
      <c r="ID144" s="8"/>
      <c r="IE144" s="8"/>
      <c r="IF144" s="8"/>
      <c r="IG144" s="8"/>
      <c r="IH144" s="8"/>
      <c r="II144" s="8"/>
      <c r="IJ144" s="8"/>
      <c r="IK144" s="8"/>
      <c r="IL144" s="8"/>
      <c r="IM144" s="8"/>
      <c r="IN144" s="8"/>
      <c r="IO144" s="8"/>
      <c r="IP144" s="8"/>
      <c r="IQ144" s="8"/>
      <c r="IR144" s="8"/>
      <c r="IS144" s="8"/>
      <c r="IT144" s="8"/>
      <c r="IU144" s="8"/>
      <c r="IV144" s="8"/>
      <c r="IW144" s="8"/>
      <c r="IX144" s="8"/>
      <c r="IY144" s="8"/>
      <c r="IZ144" s="8"/>
      <c r="JA144" s="8"/>
      <c r="JB144" s="8"/>
      <c r="JC144" s="8"/>
      <c r="JD144" s="8"/>
      <c r="JE144" s="8"/>
      <c r="JF144" s="8"/>
      <c r="JG144" s="8"/>
      <c r="JH144" s="8"/>
      <c r="JI144" s="8"/>
      <c r="JJ144" s="8"/>
      <c r="JK144" s="8"/>
      <c r="JL144" s="8"/>
      <c r="JM144" s="8"/>
      <c r="JN144" s="8"/>
      <c r="JO144" s="8"/>
      <c r="JP144" s="8"/>
      <c r="JQ144" s="8"/>
      <c r="JR144" s="8"/>
      <c r="JS144" s="8"/>
      <c r="JT144" s="8"/>
      <c r="JU144" s="8"/>
      <c r="JV144" s="8"/>
      <c r="JW144" s="8"/>
      <c r="JX144" s="8"/>
      <c r="JY144" s="8"/>
      <c r="JZ144" s="8"/>
      <c r="KA144" s="8"/>
      <c r="KB144" s="8"/>
      <c r="KC144" s="8"/>
      <c r="KD144" s="8"/>
      <c r="KE144" s="8"/>
      <c r="KF144" s="8"/>
      <c r="KG144" s="8"/>
      <c r="KH144" s="8"/>
      <c r="KI144" s="8"/>
      <c r="KJ144" s="8"/>
      <c r="KK144" s="8"/>
      <c r="KL144" s="8"/>
      <c r="KM144" s="8"/>
      <c r="KN144" s="8"/>
      <c r="KO144" s="8"/>
      <c r="KP144" s="8"/>
      <c r="KQ144" s="8"/>
      <c r="KR144" s="8"/>
      <c r="KS144" s="8"/>
      <c r="KT144" s="8"/>
      <c r="KU144" s="8"/>
      <c r="KV144" s="8"/>
      <c r="KW144" s="8"/>
      <c r="KX144" s="8"/>
      <c r="KY144" s="8"/>
      <c r="KZ144" s="8"/>
      <c r="LA144" s="8"/>
      <c r="LB144" s="8"/>
      <c r="LC144" s="8"/>
      <c r="LD144" s="8"/>
      <c r="LE144" s="8"/>
      <c r="LF144" s="8"/>
      <c r="LG144" s="8"/>
      <c r="LH144" s="8"/>
      <c r="LI144" s="8"/>
      <c r="LJ144" s="8"/>
      <c r="LK144" s="8"/>
      <c r="LL144" s="8"/>
      <c r="LM144" s="8"/>
      <c r="LN144" s="8"/>
      <c r="LO144" s="8"/>
      <c r="LP144" s="8"/>
      <c r="LQ144" s="8"/>
      <c r="LR144" s="8"/>
      <c r="LS144" s="8"/>
      <c r="LT144" s="8"/>
      <c r="LU144" s="8"/>
      <c r="LV144" s="8"/>
      <c r="LW144" s="8"/>
      <c r="LX144" s="8"/>
      <c r="LY144" s="8"/>
      <c r="LZ144" s="8"/>
      <c r="MA144" s="8"/>
      <c r="MB144" s="8"/>
      <c r="MC144" s="8"/>
      <c r="MD144" s="8"/>
      <c r="ME144" s="8"/>
      <c r="MF144" s="8"/>
      <c r="MG144" s="8"/>
      <c r="MH144" s="8"/>
      <c r="MI144" s="8"/>
      <c r="MJ144" s="8"/>
      <c r="MK144" s="8"/>
      <c r="ML144" s="8"/>
      <c r="MM144" s="8"/>
      <c r="MN144" s="8"/>
      <c r="MO144" s="8"/>
      <c r="MP144" s="8"/>
      <c r="MQ144" s="8"/>
      <c r="MR144" s="8"/>
      <c r="MS144" s="8"/>
      <c r="MT144" s="8"/>
      <c r="MU144" s="8"/>
      <c r="MV144" s="8"/>
      <c r="MW144" s="8"/>
      <c r="MX144" s="8"/>
      <c r="MY144" s="8"/>
      <c r="MZ144" s="8"/>
      <c r="NA144" s="8"/>
      <c r="NB144" s="8"/>
      <c r="NC144" s="8"/>
      <c r="ND144" s="8"/>
      <c r="NE144" s="8"/>
      <c r="NF144" s="8"/>
      <c r="NG144" s="8"/>
      <c r="NH144" s="8"/>
      <c r="NI144" s="8"/>
      <c r="NJ144" s="8"/>
      <c r="NK144" s="8"/>
      <c r="NL144" s="8"/>
      <c r="NM144" s="8"/>
      <c r="NN144" s="8"/>
      <c r="NO144" s="8"/>
      <c r="NP144" s="8"/>
      <c r="NQ144" s="8"/>
      <c r="NR144" s="8"/>
      <c r="NS144" s="8"/>
      <c r="NT144" s="8"/>
      <c r="NU144" s="8"/>
      <c r="NV144" s="8"/>
      <c r="NW144" s="8"/>
      <c r="NX144" s="8"/>
      <c r="NY144" s="8"/>
      <c r="NZ144" s="8"/>
      <c r="OA144" s="8"/>
      <c r="OB144" s="8"/>
      <c r="OC144" s="8"/>
      <c r="OD144" s="8"/>
      <c r="OE144" s="8"/>
      <c r="OF144" s="8"/>
      <c r="OG144" s="8"/>
      <c r="OH144" s="8"/>
      <c r="OI144" s="8"/>
      <c r="OJ144" s="8"/>
      <c r="OK144" s="8"/>
      <c r="OL144" s="8"/>
      <c r="OM144" s="8"/>
      <c r="ON144" s="8"/>
      <c r="OO144" s="8"/>
      <c r="OP144" s="8"/>
      <c r="OQ144" s="8"/>
      <c r="OR144" s="8"/>
      <c r="OS144" s="8"/>
      <c r="OT144" s="8"/>
      <c r="OU144" s="8"/>
      <c r="OV144" s="8"/>
      <c r="OW144" s="8"/>
      <c r="OX144" s="8"/>
      <c r="OY144" s="8"/>
      <c r="OZ144" s="8"/>
      <c r="PA144" s="8"/>
      <c r="PB144" s="8"/>
      <c r="PC144" s="8"/>
      <c r="PD144" s="8"/>
      <c r="PE144" s="8"/>
      <c r="PF144" s="8"/>
      <c r="PG144" s="8"/>
      <c r="PH144" s="8"/>
      <c r="PI144" s="8"/>
      <c r="PJ144" s="8"/>
      <c r="PK144" s="8"/>
      <c r="PL144" s="8"/>
      <c r="PM144" s="8"/>
      <c r="PN144" s="8"/>
      <c r="PO144" s="8"/>
      <c r="PP144" s="8"/>
      <c r="PQ144" s="8"/>
      <c r="PR144" s="8"/>
      <c r="PS144" s="8"/>
      <c r="PT144" s="8"/>
      <c r="PU144" s="8"/>
      <c r="PV144" s="8"/>
      <c r="PW144" s="8"/>
      <c r="PX144" s="8"/>
      <c r="PY144" s="8"/>
      <c r="PZ144" s="8"/>
      <c r="QA144" s="8"/>
      <c r="QB144" s="8"/>
      <c r="QC144" s="8"/>
      <c r="QD144" s="8"/>
      <c r="QE144" s="8"/>
      <c r="QF144" s="8"/>
      <c r="QG144" s="8"/>
      <c r="QH144" s="8"/>
      <c r="QI144" s="8"/>
      <c r="QJ144" s="8"/>
      <c r="QK144" s="8"/>
      <c r="QL144" s="8"/>
      <c r="QM144" s="8"/>
      <c r="QN144" s="8"/>
      <c r="QO144" s="8"/>
      <c r="QP144" s="8"/>
      <c r="QQ144" s="8"/>
      <c r="QR144" s="8"/>
      <c r="QS144" s="8"/>
      <c r="QT144" s="8"/>
      <c r="QU144" s="8"/>
      <c r="QV144" s="8"/>
      <c r="QW144" s="8"/>
      <c r="QX144" s="8"/>
      <c r="QY144" s="8"/>
      <c r="QZ144" s="8"/>
      <c r="RA144" s="8"/>
      <c r="RB144" s="8"/>
      <c r="RC144" s="8"/>
      <c r="RD144" s="8"/>
      <c r="RE144" s="8"/>
      <c r="RF144" s="8"/>
      <c r="RG144" s="8"/>
      <c r="RH144" s="8"/>
      <c r="RI144" s="8"/>
      <c r="RJ144" s="8"/>
      <c r="RK144" s="8"/>
      <c r="RL144" s="8"/>
      <c r="RM144" s="8"/>
      <c r="RN144" s="8"/>
      <c r="RO144" s="8"/>
      <c r="RP144" s="8"/>
      <c r="RQ144" s="8"/>
      <c r="RR144" s="8"/>
      <c r="RS144" s="8"/>
      <c r="RT144" s="8"/>
      <c r="RU144" s="8"/>
      <c r="RV144" s="8"/>
      <c r="RW144" s="8"/>
      <c r="RX144" s="8"/>
      <c r="RY144" s="8"/>
      <c r="RZ144" s="8"/>
      <c r="SA144" s="8"/>
      <c r="SB144" s="8"/>
      <c r="SC144" s="8"/>
      <c r="SD144" s="8"/>
      <c r="SE144" s="8"/>
      <c r="SF144" s="8"/>
      <c r="SG144" s="8"/>
      <c r="SH144" s="8"/>
      <c r="SI144" s="8"/>
      <c r="SJ144" s="8"/>
      <c r="SK144" s="8"/>
      <c r="SL144" s="8"/>
      <c r="SM144" s="8"/>
      <c r="SN144" s="8"/>
      <c r="SO144" s="8"/>
      <c r="SP144" s="8"/>
      <c r="SQ144" s="8"/>
      <c r="SR144" s="8"/>
      <c r="SS144" s="8"/>
      <c r="ST144" s="8"/>
      <c r="SU144" s="8"/>
      <c r="SV144" s="8"/>
      <c r="SW144" s="8"/>
      <c r="SX144" s="8"/>
      <c r="SY144" s="8"/>
      <c r="SZ144" s="8"/>
      <c r="TA144" s="8"/>
      <c r="TB144" s="8"/>
      <c r="TC144" s="8"/>
      <c r="TD144" s="8"/>
      <c r="TE144" s="8"/>
      <c r="TF144" s="8"/>
      <c r="TG144" s="8"/>
      <c r="TH144" s="8"/>
      <c r="TI144" s="8"/>
      <c r="TJ144" s="8"/>
      <c r="TK144" s="8"/>
      <c r="TL144" s="8"/>
      <c r="TM144" s="8"/>
      <c r="TN144" s="8"/>
      <c r="TO144" s="8"/>
      <c r="TP144" s="8"/>
      <c r="TQ144" s="8"/>
      <c r="TR144" s="8"/>
      <c r="TS144" s="8"/>
      <c r="TT144" s="8"/>
      <c r="TU144" s="8"/>
      <c r="TV144" s="8"/>
      <c r="TW144" s="8"/>
      <c r="TX144" s="8"/>
      <c r="TY144" s="8"/>
      <c r="TZ144" s="8"/>
      <c r="UA144" s="8"/>
      <c r="UB144" s="8"/>
      <c r="UC144" s="8"/>
      <c r="UD144" s="8"/>
      <c r="UE144" s="8"/>
      <c r="UF144" s="8"/>
      <c r="UG144" s="8"/>
      <c r="UH144" s="8"/>
      <c r="UI144" s="8"/>
      <c r="UJ144" s="8"/>
      <c r="UK144" s="8"/>
      <c r="UL144" s="8"/>
      <c r="UM144" s="8"/>
      <c r="UN144" s="8"/>
      <c r="UO144" s="8"/>
      <c r="UP144" s="8"/>
      <c r="UQ144" s="8"/>
      <c r="UR144" s="8"/>
      <c r="US144" s="8"/>
      <c r="UT144" s="8"/>
      <c r="UU144" s="8"/>
      <c r="UV144" s="8"/>
      <c r="UW144" s="8"/>
      <c r="UX144" s="8"/>
      <c r="UY144" s="8"/>
      <c r="UZ144" s="8"/>
      <c r="VA144" s="8"/>
      <c r="VB144" s="8"/>
      <c r="VC144" s="8"/>
      <c r="VD144" s="8"/>
      <c r="VE144" s="8"/>
      <c r="VF144" s="8"/>
      <c r="VG144" s="8"/>
      <c r="VH144" s="8"/>
      <c r="VI144" s="8"/>
      <c r="VJ144" s="8"/>
      <c r="VK144" s="8"/>
      <c r="VL144" s="8"/>
      <c r="VM144" s="8"/>
      <c r="VN144" s="8"/>
      <c r="VO144" s="8"/>
      <c r="VP144" s="8"/>
      <c r="VQ144" s="8"/>
      <c r="VR144" s="8"/>
      <c r="VS144" s="8"/>
      <c r="VT144" s="8"/>
      <c r="VU144" s="8"/>
      <c r="VV144" s="8"/>
      <c r="VW144" s="8"/>
      <c r="VX144" s="8"/>
      <c r="VY144" s="8"/>
      <c r="VZ144" s="8"/>
      <c r="WA144" s="8"/>
      <c r="WB144" s="8"/>
      <c r="WC144" s="8"/>
      <c r="WD144" s="8"/>
      <c r="WE144" s="8"/>
      <c r="WF144" s="8"/>
      <c r="WG144" s="8"/>
      <c r="WH144" s="8"/>
      <c r="WI144" s="8"/>
      <c r="WJ144" s="8"/>
      <c r="WK144" s="8"/>
      <c r="WL144" s="8"/>
      <c r="WM144" s="8"/>
      <c r="WN144" s="8"/>
      <c r="WO144" s="8"/>
      <c r="WP144" s="8"/>
      <c r="WQ144" s="8"/>
      <c r="WR144" s="8"/>
      <c r="WS144" s="8"/>
      <c r="WT144" s="8"/>
      <c r="WU144" s="8"/>
      <c r="WV144" s="8"/>
      <c r="WW144" s="8"/>
      <c r="WX144" s="8"/>
      <c r="WY144" s="8"/>
      <c r="WZ144" s="8"/>
      <c r="XA144" s="8"/>
      <c r="XB144" s="8"/>
      <c r="XC144" s="8"/>
      <c r="XD144" s="8"/>
      <c r="XE144" s="8"/>
      <c r="XF144" s="8"/>
      <c r="XG144" s="8"/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/>
      <c r="YF144" s="8"/>
      <c r="YG144" s="8"/>
      <c r="YH144" s="8"/>
      <c r="YI144" s="8"/>
      <c r="YJ144" s="8"/>
      <c r="YK144" s="8"/>
      <c r="YL144" s="8"/>
      <c r="YM144" s="8"/>
      <c r="YN144" s="8"/>
      <c r="YO144" s="8"/>
      <c r="YP144" s="8"/>
      <c r="YQ144" s="8"/>
      <c r="YR144" s="8"/>
      <c r="YS144" s="8"/>
      <c r="YT144" s="8"/>
      <c r="YU144" s="8"/>
      <c r="YV144" s="8"/>
      <c r="YW144" s="8"/>
      <c r="YX144" s="8"/>
      <c r="YY144" s="8"/>
      <c r="YZ144" s="8"/>
      <c r="ZA144" s="8"/>
      <c r="ZB144" s="8"/>
      <c r="ZC144" s="8"/>
      <c r="ZD144" s="8"/>
      <c r="ZE144" s="8"/>
      <c r="ZF144" s="8"/>
      <c r="ZG144" s="8"/>
      <c r="ZH144" s="8"/>
      <c r="ZI144" s="8"/>
      <c r="ZJ144" s="8"/>
      <c r="ZK144" s="8"/>
      <c r="ZL144" s="8"/>
      <c r="ZM144" s="8"/>
      <c r="ZN144" s="8"/>
      <c r="ZO144" s="8"/>
      <c r="ZP144" s="8"/>
      <c r="ZQ144" s="8"/>
      <c r="ZR144" s="8"/>
      <c r="ZS144" s="8"/>
      <c r="ZT144" s="8"/>
      <c r="ZU144" s="8"/>
      <c r="ZV144" s="8"/>
      <c r="ZW144" s="8"/>
      <c r="ZX144" s="8"/>
      <c r="ZY144" s="8"/>
      <c r="ZZ144" s="8"/>
      <c r="AAA144" s="8"/>
      <c r="AAB144" s="8"/>
      <c r="AAC144" s="8"/>
      <c r="AAD144" s="8"/>
      <c r="AAE144" s="8"/>
      <c r="AAF144" s="8"/>
      <c r="AAG144" s="8"/>
      <c r="AAH144" s="8"/>
      <c r="AAI144" s="8"/>
      <c r="AAJ144" s="8"/>
      <c r="AAK144" s="8"/>
      <c r="AAL144" s="8"/>
      <c r="AAM144" s="8"/>
      <c r="AAN144" s="8"/>
      <c r="AAO144" s="8"/>
      <c r="AAP144" s="8"/>
      <c r="AAQ144" s="8"/>
      <c r="AAR144" s="8"/>
      <c r="AAS144" s="8"/>
      <c r="AAT144" s="8"/>
      <c r="AAU144" s="8"/>
      <c r="AAV144" s="8"/>
      <c r="AAW144" s="8"/>
      <c r="AAX144" s="8"/>
      <c r="AAY144" s="8"/>
      <c r="AAZ144" s="8"/>
      <c r="ABA144" s="8"/>
      <c r="ABB144" s="8"/>
      <c r="ABC144" s="8"/>
      <c r="ABD144" s="8"/>
      <c r="ABE144" s="8"/>
      <c r="ABF144" s="8"/>
      <c r="ABG144" s="8"/>
      <c r="ABH144" s="8"/>
      <c r="ABI144" s="8"/>
      <c r="ABJ144" s="8"/>
      <c r="ABK144" s="8"/>
      <c r="ABL144" s="8"/>
      <c r="ABM144" s="8"/>
      <c r="ABN144" s="8"/>
      <c r="ABO144" s="8"/>
      <c r="ABP144" s="8"/>
      <c r="ABQ144" s="8"/>
      <c r="ABR144" s="8"/>
      <c r="ABS144" s="8"/>
      <c r="ABT144" s="8"/>
      <c r="ABU144" s="8"/>
      <c r="ABV144" s="8"/>
      <c r="ABW144" s="8"/>
      <c r="ABX144" s="8"/>
      <c r="ABY144" s="8"/>
      <c r="ABZ144" s="8"/>
      <c r="ACA144" s="8"/>
      <c r="ACB144" s="8"/>
      <c r="ACC144" s="8"/>
      <c r="ACD144" s="8"/>
      <c r="ACE144" s="8"/>
      <c r="ACF144" s="8"/>
      <c r="ACG144" s="8"/>
      <c r="ACH144" s="8"/>
      <c r="ACI144" s="8"/>
      <c r="ACJ144" s="8"/>
      <c r="ACK144" s="8"/>
      <c r="ACL144" s="8"/>
      <c r="ACM144" s="8"/>
      <c r="ACN144" s="8"/>
      <c r="ACO144" s="8"/>
      <c r="ACP144" s="8"/>
      <c r="ACQ144" s="8"/>
      <c r="ACR144" s="8"/>
      <c r="ACS144" s="8"/>
      <c r="ACT144" s="8"/>
      <c r="ACU144" s="8"/>
      <c r="ACV144" s="8"/>
      <c r="ACW144" s="8"/>
      <c r="ACX144" s="8"/>
      <c r="ACY144" s="8"/>
      <c r="ACZ144" s="8"/>
      <c r="ADA144" s="8"/>
      <c r="ADB144" s="8"/>
      <c r="ADC144" s="8"/>
      <c r="ADD144" s="8"/>
      <c r="ADE144" s="8"/>
      <c r="ADF144" s="8"/>
      <c r="ADG144" s="8"/>
      <c r="ADH144" s="8"/>
      <c r="ADI144" s="8"/>
      <c r="ADJ144" s="8"/>
      <c r="ADK144" s="8"/>
      <c r="ADL144" s="8"/>
      <c r="ADM144" s="8"/>
      <c r="ADN144" s="8"/>
      <c r="ADO144" s="8"/>
      <c r="ADP144" s="8"/>
      <c r="ADQ144" s="8"/>
      <c r="ADR144" s="8"/>
      <c r="ADS144" s="8"/>
      <c r="ADT144" s="8"/>
      <c r="ADU144" s="8"/>
      <c r="ADV144" s="8"/>
      <c r="ADW144" s="8"/>
      <c r="ADX144" s="8"/>
      <c r="ADY144" s="8"/>
      <c r="ADZ144" s="8"/>
      <c r="AEA144" s="8"/>
      <c r="AEB144" s="8"/>
      <c r="AEC144" s="8"/>
      <c r="AED144" s="8"/>
      <c r="AEE144" s="8"/>
      <c r="AEF144" s="8"/>
      <c r="AEG144" s="8"/>
      <c r="AEH144" s="8"/>
      <c r="AEI144" s="8"/>
      <c r="AEJ144" s="8"/>
      <c r="AEK144" s="8"/>
      <c r="AEL144" s="8"/>
      <c r="AEM144" s="8"/>
      <c r="AEN144" s="8"/>
      <c r="AEO144" s="8"/>
      <c r="AEP144" s="8"/>
      <c r="AEQ144" s="8"/>
      <c r="AER144" s="8"/>
      <c r="AES144" s="8"/>
      <c r="AET144" s="8"/>
      <c r="AEU144" s="8"/>
      <c r="AEV144" s="8"/>
      <c r="AEW144" s="8"/>
      <c r="AEX144" s="8"/>
      <c r="AEY144" s="8"/>
      <c r="AEZ144" s="8"/>
      <c r="AFA144" s="8"/>
      <c r="AFB144" s="8"/>
      <c r="AFC144" s="8"/>
      <c r="AFD144" s="8"/>
      <c r="AFE144" s="8"/>
      <c r="AFF144" s="8"/>
      <c r="AFG144" s="8"/>
      <c r="AFH144" s="8"/>
      <c r="AFI144" s="8"/>
      <c r="AFJ144" s="8"/>
      <c r="AFK144" s="8"/>
      <c r="AFL144" s="8"/>
      <c r="AFM144" s="8"/>
      <c r="AFN144" s="8"/>
      <c r="AFO144" s="8"/>
      <c r="AFP144" s="8"/>
      <c r="AFQ144" s="8"/>
      <c r="AFR144" s="8"/>
      <c r="AFS144" s="8"/>
      <c r="AFT144" s="8"/>
      <c r="AFU144" s="8"/>
      <c r="AFV144" s="8"/>
      <c r="AFW144" s="8"/>
      <c r="AFX144" s="8"/>
      <c r="AFY144" s="8"/>
      <c r="AFZ144" s="8"/>
      <c r="AGA144" s="8"/>
      <c r="AGB144" s="8"/>
      <c r="AGC144" s="8"/>
      <c r="AGD144" s="8"/>
      <c r="AGE144" s="8"/>
      <c r="AGF144" s="8"/>
      <c r="AGG144" s="8"/>
      <c r="AGH144" s="8"/>
      <c r="AGI144" s="8"/>
      <c r="AGJ144" s="8"/>
      <c r="AGK144" s="8"/>
      <c r="AGL144" s="8"/>
      <c r="AGM144" s="8"/>
      <c r="AGN144" s="8"/>
      <c r="AGO144" s="8"/>
      <c r="AGP144" s="8"/>
      <c r="AGQ144" s="8"/>
      <c r="AGR144" s="8"/>
      <c r="AGS144" s="8"/>
      <c r="AGT144" s="8"/>
      <c r="AGU144" s="8"/>
      <c r="AGV144" s="8"/>
      <c r="AGW144" s="8"/>
      <c r="AGX144" s="8"/>
      <c r="AGY144" s="8"/>
      <c r="AGZ144" s="8"/>
      <c r="AHA144" s="8"/>
      <c r="AHB144" s="8"/>
      <c r="AHC144" s="8"/>
      <c r="AHD144" s="8"/>
      <c r="AHE144" s="8"/>
      <c r="AHF144" s="8"/>
      <c r="AHG144" s="8"/>
      <c r="AHH144" s="8"/>
      <c r="AHI144" s="8"/>
      <c r="AHJ144" s="8"/>
      <c r="AHK144" s="8"/>
      <c r="AHL144" s="8"/>
      <c r="AHM144" s="8"/>
      <c r="AHN144" s="8"/>
      <c r="AHO144" s="8"/>
      <c r="AHP144" s="8"/>
      <c r="AHQ144" s="8"/>
      <c r="AHR144" s="8"/>
      <c r="AHS144" s="8"/>
      <c r="AHT144" s="8"/>
      <c r="AHU144" s="8"/>
      <c r="AHV144" s="8"/>
      <c r="AHW144" s="8"/>
      <c r="AHX144" s="8"/>
      <c r="AHY144" s="8"/>
      <c r="AHZ144" s="8"/>
      <c r="AIA144" s="8"/>
      <c r="AIB144" s="8"/>
      <c r="AIC144" s="8"/>
      <c r="AID144" s="8"/>
      <c r="AIE144" s="8"/>
      <c r="AIF144" s="8"/>
      <c r="AIG144" s="8"/>
      <c r="AIH144" s="8"/>
      <c r="AII144" s="8"/>
      <c r="AIJ144" s="8"/>
      <c r="AIK144" s="8"/>
      <c r="AIL144" s="8"/>
      <c r="AIM144" s="8"/>
      <c r="AIN144" s="8"/>
      <c r="AIO144" s="8"/>
      <c r="AIP144" s="8"/>
      <c r="AIQ144" s="8"/>
      <c r="AIR144" s="8"/>
      <c r="AIS144" s="8"/>
      <c r="AIT144" s="8"/>
      <c r="AIU144" s="8"/>
      <c r="AIV144" s="8"/>
      <c r="AIW144" s="8"/>
      <c r="AIX144" s="8"/>
      <c r="AIY144" s="8"/>
      <c r="AIZ144" s="8"/>
      <c r="AJA144" s="8"/>
      <c r="AJB144" s="8"/>
      <c r="AJC144" s="8"/>
      <c r="AJD144" s="8"/>
      <c r="AJE144" s="8"/>
      <c r="AJF144" s="8"/>
      <c r="AJG144" s="8"/>
      <c r="AJH144" s="8"/>
      <c r="AJI144" s="8"/>
      <c r="AJJ144" s="8"/>
      <c r="AJK144" s="8"/>
      <c r="AJL144" s="8"/>
      <c r="AJM144" s="8"/>
      <c r="AJN144" s="8"/>
      <c r="AJO144" s="8"/>
      <c r="AJP144" s="8"/>
      <c r="AJQ144" s="8"/>
      <c r="AJR144" s="8"/>
      <c r="AJS144" s="8"/>
      <c r="AJT144" s="8"/>
      <c r="AJU144" s="8"/>
      <c r="AJV144" s="8"/>
      <c r="AJW144" s="8"/>
      <c r="AJX144" s="8"/>
      <c r="AJY144" s="8"/>
      <c r="AJZ144" s="8"/>
      <c r="AKA144" s="8"/>
      <c r="AKB144" s="8"/>
      <c r="AKC144" s="8"/>
      <c r="AKD144" s="8"/>
      <c r="AKE144" s="8"/>
      <c r="AKF144" s="8"/>
      <c r="AKG144" s="8"/>
      <c r="AKH144" s="8"/>
      <c r="AKI144" s="8"/>
      <c r="AKJ144" s="8"/>
      <c r="AKK144" s="8"/>
      <c r="AKL144" s="8"/>
      <c r="AKM144" s="8"/>
      <c r="AKN144" s="8"/>
      <c r="AKO144" s="8"/>
      <c r="AKP144" s="8"/>
      <c r="AKQ144" s="8"/>
      <c r="AKR144" s="8"/>
      <c r="AKS144" s="8"/>
      <c r="AKT144" s="8"/>
      <c r="AKU144" s="8"/>
      <c r="AKV144" s="8"/>
      <c r="AKW144" s="8"/>
      <c r="AKX144" s="8"/>
      <c r="AKY144" s="8"/>
      <c r="AKZ144" s="8"/>
      <c r="ALA144" s="8"/>
      <c r="ALB144" s="8"/>
      <c r="ALC144" s="8"/>
      <c r="ALD144" s="8"/>
      <c r="ALE144" s="8"/>
      <c r="ALF144" s="8"/>
      <c r="ALG144" s="8"/>
      <c r="ALH144" s="8"/>
      <c r="ALI144" s="8"/>
      <c r="ALJ144" s="8"/>
      <c r="ALK144" s="8"/>
      <c r="ALL144" s="8"/>
      <c r="ALM144" s="8"/>
      <c r="ALN144" s="8"/>
      <c r="ALO144" s="8"/>
      <c r="ALP144" s="8"/>
      <c r="ALQ144" s="8"/>
      <c r="ALR144" s="8"/>
      <c r="ALS144" s="8"/>
      <c r="ALT144" s="8"/>
      <c r="ALU144" s="8"/>
      <c r="ALV144" s="8"/>
      <c r="ALW144" s="8"/>
      <c r="ALX144" s="8"/>
      <c r="ALY144" s="8"/>
      <c r="ALZ144" s="8"/>
      <c r="AMA144" s="8"/>
      <c r="AMB144" s="8"/>
      <c r="AMC144" s="8"/>
      <c r="AMD144" s="8"/>
      <c r="AME144" s="8"/>
      <c r="AMF144" s="8"/>
      <c r="AMG144" s="8"/>
      <c r="AMH144" s="8"/>
      <c r="AMI144" s="8"/>
      <c r="AMJ144" s="8"/>
      <c r="AMK144" s="8"/>
      <c r="AML144" s="8"/>
      <c r="AMM144" s="8"/>
      <c r="AMN144" s="8"/>
      <c r="AMO144" s="8"/>
      <c r="AMP144" s="8"/>
      <c r="AMQ144" s="8"/>
      <c r="AMR144" s="8"/>
      <c r="AMS144" s="8"/>
      <c r="AMT144" s="8"/>
      <c r="AMU144" s="8"/>
      <c r="AMV144" s="8"/>
      <c r="AMW144" s="8"/>
      <c r="AMX144" s="8"/>
      <c r="AMY144" s="8"/>
      <c r="AMZ144" s="8"/>
      <c r="ANA144" s="8"/>
      <c r="ANB144" s="8"/>
      <c r="ANC144" s="8"/>
      <c r="AND144" s="8"/>
      <c r="ANE144" s="8"/>
      <c r="ANF144" s="8"/>
      <c r="ANG144" s="8"/>
      <c r="ANH144" s="8"/>
      <c r="ANI144" s="8"/>
      <c r="ANJ144" s="8"/>
      <c r="ANK144" s="8"/>
      <c r="ANL144" s="8"/>
      <c r="ANM144" s="8"/>
      <c r="ANN144" s="8"/>
      <c r="ANO144" s="8"/>
      <c r="ANP144" s="8"/>
      <c r="ANQ144" s="8"/>
      <c r="ANR144" s="8"/>
      <c r="ANS144" s="8"/>
      <c r="ANT144" s="8"/>
      <c r="ANU144" s="8"/>
      <c r="ANV144" s="8"/>
      <c r="ANW144" s="8"/>
      <c r="ANX144" s="8"/>
      <c r="ANY144" s="8"/>
      <c r="ANZ144" s="8"/>
      <c r="AOA144" s="8"/>
      <c r="AOB144" s="8"/>
      <c r="AOC144" s="8"/>
      <c r="AOD144" s="8"/>
      <c r="AOE144" s="8"/>
      <c r="AOF144" s="8"/>
      <c r="AOG144" s="8"/>
      <c r="AOH144" s="8"/>
      <c r="AOI144" s="8"/>
      <c r="AOJ144" s="8"/>
      <c r="AOK144" s="8"/>
      <c r="AOL144" s="8"/>
      <c r="AOM144" s="8"/>
      <c r="AON144" s="8"/>
      <c r="AOO144" s="8"/>
      <c r="AOP144" s="8"/>
      <c r="AOQ144" s="8"/>
      <c r="AOR144" s="8"/>
      <c r="AOS144" s="8"/>
      <c r="AOT144" s="8"/>
      <c r="AOU144" s="8"/>
      <c r="AOV144" s="8"/>
      <c r="AOW144" s="8"/>
      <c r="AOX144" s="8"/>
      <c r="AOY144" s="8"/>
      <c r="AOZ144" s="8"/>
      <c r="APA144" s="8"/>
      <c r="APB144" s="8"/>
      <c r="APC144" s="8"/>
      <c r="APD144" s="8"/>
      <c r="APE144" s="8"/>
      <c r="APF144" s="8"/>
      <c r="APG144" s="8"/>
      <c r="APH144" s="8"/>
      <c r="API144" s="8"/>
      <c r="APJ144" s="8"/>
      <c r="APK144" s="8"/>
      <c r="APL144" s="8"/>
      <c r="APM144" s="8"/>
      <c r="APN144" s="8"/>
      <c r="APO144" s="8"/>
      <c r="APP144" s="8"/>
      <c r="APQ144" s="8"/>
      <c r="APR144" s="8"/>
      <c r="APS144" s="8"/>
      <c r="APT144" s="8"/>
      <c r="APU144" s="8"/>
      <c r="APV144" s="8"/>
      <c r="APW144" s="8"/>
      <c r="APX144" s="8"/>
      <c r="APY144" s="8"/>
      <c r="APZ144" s="8"/>
      <c r="AQA144" s="8"/>
      <c r="AQB144" s="8"/>
      <c r="AQC144" s="8"/>
      <c r="AQD144" s="8"/>
      <c r="AQE144" s="8"/>
      <c r="AQF144" s="8"/>
      <c r="AQG144" s="8"/>
      <c r="AQH144" s="8"/>
      <c r="AQI144" s="8"/>
      <c r="AQJ144" s="8"/>
      <c r="AQK144" s="8"/>
      <c r="AQL144" s="8"/>
      <c r="AQM144" s="8"/>
      <c r="AQN144" s="8"/>
      <c r="AQO144" s="8"/>
      <c r="AQP144" s="8"/>
      <c r="AQQ144" s="8"/>
      <c r="AQR144" s="8"/>
      <c r="AQS144" s="8"/>
      <c r="AQT144" s="8"/>
      <c r="AQU144" s="8"/>
      <c r="AQV144" s="8"/>
      <c r="AQW144" s="8"/>
      <c r="AQX144" s="8"/>
      <c r="AQY144" s="8"/>
      <c r="AQZ144" s="8"/>
      <c r="ARA144" s="8"/>
      <c r="ARB144" s="8"/>
      <c r="ARC144" s="8"/>
      <c r="ARD144" s="8"/>
      <c r="ARE144" s="8"/>
      <c r="ARF144" s="8"/>
      <c r="ARG144" s="8"/>
      <c r="ARH144" s="8"/>
      <c r="ARI144" s="8"/>
      <c r="ARJ144" s="8"/>
      <c r="ARK144" s="8"/>
      <c r="ARL144" s="8"/>
      <c r="ARM144" s="8"/>
      <c r="ARN144" s="8"/>
      <c r="ARO144" s="8"/>
      <c r="ARP144" s="8"/>
      <c r="ARQ144" s="8"/>
      <c r="ARR144" s="8"/>
      <c r="ARS144" s="8"/>
      <c r="ART144" s="8"/>
      <c r="ARU144" s="8"/>
      <c r="ARV144" s="8"/>
      <c r="ARW144" s="8"/>
      <c r="ARX144" s="8"/>
      <c r="ARY144" s="8"/>
      <c r="ARZ144" s="8"/>
      <c r="ASA144" s="8"/>
      <c r="ASB144" s="8"/>
      <c r="ASC144" s="8"/>
      <c r="ASD144" s="8"/>
      <c r="ASE144" s="8"/>
      <c r="ASF144" s="8"/>
      <c r="ASG144" s="8"/>
      <c r="ASH144" s="8"/>
      <c r="ASI144" s="8"/>
      <c r="ASJ144" s="8"/>
      <c r="ASK144" s="8"/>
      <c r="ASL144" s="8"/>
      <c r="ASM144" s="8"/>
      <c r="ASN144" s="8"/>
      <c r="ASO144" s="8"/>
      <c r="ASP144" s="8"/>
      <c r="ASQ144" s="8"/>
      <c r="ASR144" s="8"/>
      <c r="ASS144" s="8"/>
      <c r="AST144" s="8"/>
      <c r="ASU144" s="8"/>
      <c r="ASV144" s="8"/>
      <c r="ASW144" s="8"/>
      <c r="ASX144" s="8"/>
      <c r="ASY144" s="8"/>
      <c r="ASZ144" s="8"/>
      <c r="ATA144" s="8"/>
      <c r="ATB144" s="8"/>
      <c r="ATC144" s="8"/>
      <c r="ATD144" s="8"/>
      <c r="ATE144" s="8"/>
      <c r="ATF144" s="8"/>
      <c r="ATG144" s="8"/>
      <c r="ATH144" s="8"/>
      <c r="ATI144" s="8"/>
      <c r="ATJ144" s="8"/>
      <c r="ATK144" s="8"/>
      <c r="ATL144" s="8"/>
      <c r="ATM144" s="8"/>
      <c r="ATN144" s="8"/>
      <c r="ATO144" s="8"/>
      <c r="ATP144" s="8"/>
      <c r="ATQ144" s="8"/>
      <c r="ATR144" s="8"/>
      <c r="ATS144" s="8"/>
      <c r="ATT144" s="8"/>
      <c r="ATU144" s="8"/>
      <c r="ATV144" s="8"/>
      <c r="ATW144" s="8"/>
      <c r="ATX144" s="8"/>
      <c r="ATY144" s="8"/>
      <c r="ATZ144" s="8"/>
      <c r="AUA144" s="8"/>
      <c r="AUB144" s="8"/>
      <c r="AUC144" s="8"/>
      <c r="AUD144" s="8"/>
      <c r="AUE144" s="8"/>
      <c r="AUF144" s="8"/>
      <c r="AUG144" s="8"/>
      <c r="AUH144" s="8"/>
      <c r="AUI144" s="8"/>
      <c r="AUJ144" s="8"/>
      <c r="AUK144" s="8"/>
      <c r="AUL144" s="8"/>
      <c r="AUM144" s="8"/>
      <c r="AUN144" s="8"/>
      <c r="AUO144" s="8"/>
      <c r="AUP144" s="8"/>
      <c r="AUQ144" s="8"/>
      <c r="AUR144" s="8"/>
      <c r="AUS144" s="8"/>
      <c r="AUT144" s="8"/>
      <c r="AUU144" s="8"/>
      <c r="AUV144" s="8"/>
      <c r="AUW144" s="8"/>
      <c r="AUX144" s="8"/>
      <c r="AUY144" s="8"/>
      <c r="AUZ144" s="8"/>
      <c r="AVA144" s="8"/>
      <c r="AVB144" s="8"/>
      <c r="AVC144" s="8"/>
      <c r="AVD144" s="8"/>
      <c r="AVE144" s="8"/>
      <c r="AVF144" s="8"/>
      <c r="AVG144" s="8"/>
      <c r="AVH144" s="8"/>
      <c r="AVI144" s="8"/>
      <c r="AVJ144" s="8"/>
      <c r="AVK144" s="8"/>
      <c r="AVL144" s="8"/>
      <c r="AVM144" s="8"/>
      <c r="AVN144" s="8"/>
      <c r="AVO144" s="8"/>
      <c r="AVP144" s="8"/>
      <c r="AVQ144" s="8"/>
      <c r="AVR144" s="8"/>
      <c r="AVS144" s="8"/>
      <c r="AVT144" s="8"/>
      <c r="AVU144" s="8"/>
      <c r="AVV144" s="8"/>
      <c r="AVW144" s="8"/>
      <c r="AVX144" s="8"/>
      <c r="AVY144" s="8"/>
      <c r="AVZ144" s="8"/>
      <c r="AWA144" s="8"/>
      <c r="AWB144" s="8"/>
      <c r="AWC144" s="8"/>
      <c r="AWD144" s="8"/>
      <c r="AWE144" s="8"/>
      <c r="AWF144" s="8"/>
      <c r="AWG144" s="8"/>
      <c r="AWH144" s="8"/>
      <c r="AWI144" s="8"/>
      <c r="AWJ144" s="8"/>
      <c r="AWK144" s="8"/>
      <c r="AWL144" s="8"/>
      <c r="AWM144" s="8"/>
      <c r="AWN144" s="8"/>
      <c r="AWO144" s="8"/>
      <c r="AWP144" s="8"/>
      <c r="AWQ144" s="8"/>
      <c r="AWR144" s="8"/>
      <c r="AWS144" s="8"/>
      <c r="AWT144" s="8"/>
      <c r="AWU144" s="8"/>
      <c r="AWV144" s="8"/>
      <c r="AWW144" s="8"/>
      <c r="AWX144" s="8"/>
      <c r="AWY144" s="8"/>
      <c r="AWZ144" s="8"/>
      <c r="AXA144" s="8"/>
      <c r="AXB144" s="8"/>
      <c r="AXC144" s="8"/>
      <c r="AXD144" s="8"/>
      <c r="AXE144" s="8"/>
      <c r="AXF144" s="8"/>
      <c r="AXG144" s="8"/>
      <c r="AXH144" s="8"/>
      <c r="AXI144" s="8"/>
      <c r="AXJ144" s="8"/>
      <c r="AXK144" s="8"/>
      <c r="AXL144" s="8"/>
      <c r="AXM144" s="8"/>
      <c r="AXN144" s="8"/>
      <c r="AXO144" s="8"/>
      <c r="AXP144" s="8"/>
      <c r="AXQ144" s="8"/>
      <c r="AXR144" s="8"/>
      <c r="AXS144" s="8"/>
      <c r="AXT144" s="8"/>
      <c r="AXU144" s="8"/>
      <c r="AXV144" s="8"/>
      <c r="AXW144" s="8"/>
      <c r="AXX144" s="8"/>
      <c r="AXY144" s="8"/>
      <c r="AXZ144" s="8"/>
      <c r="AYA144" s="8"/>
      <c r="AYB144" s="8"/>
      <c r="AYC144" s="8"/>
      <c r="AYD144" s="8"/>
      <c r="AYE144" s="8"/>
      <c r="AYF144" s="8"/>
      <c r="AYG144" s="8"/>
      <c r="AYH144" s="8"/>
      <c r="AYI144" s="8"/>
      <c r="AYJ144" s="8"/>
      <c r="AYK144" s="8"/>
      <c r="AYL144" s="8"/>
      <c r="AYM144" s="8"/>
      <c r="AYN144" s="8"/>
      <c r="AYO144" s="8"/>
      <c r="AYP144" s="8"/>
      <c r="AYQ144" s="8"/>
      <c r="AYR144" s="8"/>
      <c r="AYS144" s="8"/>
      <c r="AYT144" s="8"/>
      <c r="AYU144" s="8"/>
      <c r="AYV144" s="8"/>
      <c r="AYW144" s="8"/>
      <c r="AYX144" s="8"/>
      <c r="AYY144" s="8"/>
      <c r="AYZ144" s="8"/>
      <c r="AZA144" s="8"/>
      <c r="AZB144" s="8"/>
      <c r="AZC144" s="8"/>
      <c r="AZD144" s="8"/>
      <c r="AZE144" s="8"/>
      <c r="AZF144" s="8"/>
      <c r="AZG144" s="8"/>
      <c r="AZH144" s="8"/>
      <c r="AZI144" s="8"/>
      <c r="AZJ144" s="8"/>
      <c r="AZK144" s="8"/>
      <c r="AZL144" s="8"/>
      <c r="AZM144" s="8"/>
      <c r="AZN144" s="8"/>
      <c r="AZO144" s="8"/>
      <c r="AZP144" s="8"/>
      <c r="AZQ144" s="8"/>
      <c r="AZR144" s="8"/>
      <c r="AZS144" s="8"/>
      <c r="AZT144" s="8"/>
      <c r="AZU144" s="8"/>
      <c r="AZV144" s="8"/>
      <c r="AZW144" s="8"/>
      <c r="AZX144" s="8"/>
      <c r="AZY144" s="8"/>
      <c r="AZZ144" s="8"/>
      <c r="BAA144" s="8"/>
      <c r="BAB144" s="8"/>
      <c r="BAC144" s="8"/>
      <c r="BAD144" s="8"/>
      <c r="BAE144" s="8"/>
      <c r="BAF144" s="8"/>
      <c r="BAG144" s="8"/>
      <c r="BAH144" s="8"/>
      <c r="BAI144" s="8"/>
      <c r="BAJ144" s="8"/>
      <c r="BAK144" s="8"/>
      <c r="BAL144" s="8"/>
      <c r="BAM144" s="8"/>
      <c r="BAN144" s="8"/>
      <c r="BAO144" s="8"/>
      <c r="BAP144" s="8"/>
      <c r="BAQ144" s="8"/>
      <c r="BAR144" s="8"/>
      <c r="BAS144" s="8"/>
      <c r="BAT144" s="8"/>
      <c r="BAU144" s="8"/>
      <c r="BAV144" s="8"/>
      <c r="BAW144" s="8"/>
      <c r="BAX144" s="8"/>
      <c r="BAY144" s="8"/>
      <c r="BAZ144" s="8"/>
      <c r="BBA144" s="8"/>
      <c r="BBB144" s="8"/>
      <c r="BBC144" s="8"/>
      <c r="BBD144" s="8"/>
      <c r="BBE144" s="8"/>
      <c r="BBF144" s="8"/>
      <c r="BBG144" s="8"/>
      <c r="BBH144" s="8"/>
      <c r="BBI144" s="8"/>
      <c r="BBJ144" s="8"/>
      <c r="BBK144" s="8"/>
      <c r="BBL144" s="8"/>
      <c r="BBM144" s="8"/>
      <c r="BBN144" s="8"/>
      <c r="BBO144" s="8"/>
      <c r="BBP144" s="8"/>
      <c r="BBQ144" s="8"/>
      <c r="BBR144" s="8"/>
      <c r="BBS144" s="8"/>
      <c r="BBT144" s="8"/>
      <c r="BBU144" s="8"/>
      <c r="BBV144" s="8"/>
      <c r="BBW144" s="8"/>
      <c r="BBX144" s="8"/>
      <c r="BBY144" s="8"/>
      <c r="BBZ144" s="8"/>
      <c r="BCA144" s="8"/>
      <c r="BCB144" s="8"/>
      <c r="BCC144" s="8"/>
      <c r="BCD144" s="8"/>
      <c r="BCE144" s="8"/>
      <c r="BCF144" s="8"/>
      <c r="BCG144" s="8"/>
      <c r="BCH144" s="8"/>
      <c r="BCI144" s="8"/>
      <c r="BCJ144" s="8"/>
      <c r="BCK144" s="8"/>
      <c r="BCL144" s="8"/>
      <c r="BCM144" s="8"/>
      <c r="BCN144" s="8"/>
      <c r="BCO144" s="8"/>
      <c r="BCP144" s="8"/>
      <c r="BCQ144" s="8"/>
      <c r="BCR144" s="8"/>
      <c r="BCS144" s="8"/>
      <c r="BCT144" s="8"/>
      <c r="BCU144" s="8"/>
      <c r="BCV144" s="8"/>
      <c r="BCW144" s="8"/>
      <c r="BCX144" s="8"/>
      <c r="BCY144" s="8"/>
      <c r="BCZ144" s="8"/>
      <c r="BDA144" s="8"/>
      <c r="BDB144" s="8"/>
      <c r="BDC144" s="8"/>
      <c r="BDD144" s="8"/>
      <c r="BDE144" s="8"/>
      <c r="BDF144" s="8"/>
      <c r="BDG144" s="8"/>
      <c r="BDH144" s="8"/>
      <c r="BDI144" s="8"/>
      <c r="BDJ144" s="8"/>
      <c r="BDK144" s="8"/>
      <c r="BDL144" s="8"/>
      <c r="BDM144" s="8"/>
      <c r="BDN144" s="8"/>
      <c r="BDO144" s="8"/>
      <c r="BDP144" s="8"/>
      <c r="BDQ144" s="8"/>
      <c r="BDR144" s="8"/>
      <c r="BDS144" s="8"/>
      <c r="BDT144" s="8"/>
      <c r="BDU144" s="8"/>
      <c r="BDV144" s="8"/>
      <c r="BDW144" s="8"/>
      <c r="BDX144" s="8"/>
      <c r="BDY144" s="8"/>
      <c r="BDZ144" s="8"/>
      <c r="BEA144" s="8"/>
      <c r="BEB144" s="8"/>
      <c r="BEC144" s="8"/>
      <c r="BED144" s="8"/>
      <c r="BEE144" s="8"/>
      <c r="BEF144" s="8"/>
      <c r="BEG144" s="8"/>
      <c r="BEH144" s="8"/>
      <c r="BEI144" s="8"/>
      <c r="BEJ144" s="8"/>
      <c r="BEK144" s="8"/>
      <c r="BEL144" s="8"/>
      <c r="BEM144" s="8"/>
      <c r="BEN144" s="8"/>
      <c r="BEO144" s="8"/>
      <c r="BEP144" s="8"/>
      <c r="BEQ144" s="8"/>
      <c r="BER144" s="8"/>
      <c r="BES144" s="8"/>
      <c r="BET144" s="8"/>
      <c r="BEU144" s="8"/>
      <c r="BEV144" s="8"/>
      <c r="BEW144" s="8"/>
      <c r="BEX144" s="8"/>
      <c r="BEY144" s="8"/>
      <c r="BEZ144" s="8"/>
      <c r="BFA144" s="8"/>
      <c r="BFB144" s="8"/>
      <c r="BFC144" s="8"/>
      <c r="BFD144" s="8"/>
      <c r="BFE144" s="8"/>
      <c r="BFF144" s="8"/>
      <c r="BFG144" s="8"/>
      <c r="BFH144" s="8"/>
      <c r="BFI144" s="8"/>
      <c r="BFJ144" s="8"/>
      <c r="BFK144" s="8"/>
      <c r="BFL144" s="8"/>
      <c r="BFM144" s="8"/>
      <c r="BFN144" s="8"/>
      <c r="BFO144" s="8"/>
      <c r="BFP144" s="8"/>
      <c r="BFQ144" s="8"/>
      <c r="BFR144" s="8"/>
      <c r="BFS144" s="8"/>
      <c r="BFT144" s="8"/>
      <c r="BFU144" s="8"/>
      <c r="BFV144" s="8"/>
      <c r="BFW144" s="8"/>
      <c r="BFX144" s="8"/>
      <c r="BFY144" s="8"/>
      <c r="BFZ144" s="8"/>
      <c r="BGA144" s="8"/>
      <c r="BGB144" s="8"/>
      <c r="BGC144" s="8"/>
      <c r="BGD144" s="8"/>
      <c r="BGE144" s="8"/>
      <c r="BGF144" s="8"/>
      <c r="BGG144" s="8"/>
      <c r="BGH144" s="8"/>
      <c r="BGI144" s="8"/>
      <c r="BGJ144" s="8"/>
      <c r="BGK144" s="8"/>
      <c r="BGL144" s="8"/>
      <c r="BGM144" s="8"/>
      <c r="BGN144" s="8"/>
      <c r="BGO144" s="8"/>
      <c r="BGP144" s="8"/>
      <c r="BGQ144" s="8"/>
      <c r="BGR144" s="8"/>
      <c r="BGS144" s="8"/>
      <c r="BGT144" s="8"/>
      <c r="BGU144" s="8"/>
      <c r="BGV144" s="8"/>
      <c r="BGW144" s="8"/>
      <c r="BGX144" s="8"/>
      <c r="BGY144" s="8"/>
      <c r="BGZ144" s="8"/>
      <c r="BHA144" s="8"/>
      <c r="BHB144" s="8"/>
      <c r="BHC144" s="8"/>
      <c r="BHD144" s="8"/>
      <c r="BHE144" s="8"/>
      <c r="BHF144" s="8"/>
      <c r="BHG144" s="8"/>
      <c r="BHH144" s="8"/>
      <c r="BHI144" s="8"/>
      <c r="BHJ144" s="8"/>
      <c r="BHK144" s="8"/>
      <c r="BHL144" s="8"/>
      <c r="BHM144" s="8"/>
      <c r="BHN144" s="8"/>
      <c r="BHO144" s="8"/>
      <c r="BHP144" s="8"/>
      <c r="BHQ144" s="8"/>
      <c r="BHR144" s="8"/>
      <c r="BHS144" s="8"/>
      <c r="BHT144" s="8"/>
      <c r="BHU144" s="8"/>
      <c r="BHV144" s="8"/>
      <c r="BHW144" s="8"/>
      <c r="BHX144" s="8"/>
      <c r="BHY144" s="8"/>
      <c r="BHZ144" s="8"/>
      <c r="BIA144" s="8"/>
      <c r="BIB144" s="8"/>
      <c r="BIC144" s="8"/>
      <c r="BID144" s="8"/>
      <c r="BIE144" s="8"/>
      <c r="BIF144" s="8"/>
      <c r="BIG144" s="8"/>
      <c r="BIH144" s="8"/>
      <c r="BII144" s="8"/>
      <c r="BIJ144" s="8"/>
      <c r="BIK144" s="8"/>
      <c r="BIL144" s="8"/>
      <c r="BIM144" s="8"/>
      <c r="BIN144" s="8"/>
      <c r="BIO144" s="8"/>
      <c r="BIP144" s="8"/>
      <c r="BIQ144" s="8"/>
      <c r="BIR144" s="8"/>
      <c r="BIS144" s="8"/>
      <c r="BIT144" s="8"/>
      <c r="BIU144" s="8"/>
      <c r="BIV144" s="8"/>
      <c r="BIW144" s="8"/>
      <c r="BIX144" s="8"/>
      <c r="BIY144" s="8"/>
      <c r="BIZ144" s="8"/>
      <c r="BJA144" s="8"/>
      <c r="BJB144" s="8"/>
      <c r="BJC144" s="8"/>
      <c r="BJD144" s="8"/>
      <c r="BJE144" s="8"/>
      <c r="BJF144" s="8"/>
      <c r="BJG144" s="8"/>
      <c r="BJH144" s="8"/>
      <c r="BJI144" s="8"/>
      <c r="BJJ144" s="8"/>
      <c r="BJK144" s="8"/>
      <c r="BJL144" s="8"/>
      <c r="BJM144" s="8"/>
      <c r="BJN144" s="8"/>
      <c r="BJO144" s="8"/>
      <c r="BJP144" s="8"/>
      <c r="BJQ144" s="8"/>
      <c r="BJR144" s="8"/>
      <c r="BJS144" s="8"/>
      <c r="BJT144" s="8"/>
      <c r="BJU144" s="8"/>
      <c r="BJV144" s="8"/>
      <c r="BJW144" s="8"/>
      <c r="BJX144" s="8"/>
      <c r="BJY144" s="8"/>
      <c r="BJZ144" s="8"/>
      <c r="BKA144" s="8"/>
      <c r="BKB144" s="8"/>
      <c r="BKC144" s="8"/>
      <c r="BKD144" s="8"/>
      <c r="BKE144" s="8"/>
      <c r="BKF144" s="8"/>
      <c r="BKG144" s="8"/>
      <c r="BKH144" s="8"/>
      <c r="BKI144" s="8"/>
      <c r="BKJ144" s="8"/>
      <c r="BKK144" s="8"/>
      <c r="BKL144" s="8"/>
      <c r="BKM144" s="8"/>
      <c r="BKN144" s="8"/>
      <c r="BKO144" s="8"/>
      <c r="BKP144" s="8"/>
      <c r="BKQ144" s="8"/>
      <c r="BKR144" s="8"/>
      <c r="BKS144" s="8"/>
      <c r="BKT144" s="8"/>
      <c r="BKU144" s="8"/>
      <c r="BKV144" s="8"/>
      <c r="BKW144" s="8"/>
      <c r="BKX144" s="8"/>
      <c r="BKY144" s="8"/>
      <c r="BKZ144" s="8"/>
      <c r="BLA144" s="8"/>
      <c r="BLB144" s="8"/>
      <c r="BLC144" s="8"/>
      <c r="BLD144" s="8"/>
      <c r="BLE144" s="8"/>
      <c r="BLF144" s="8"/>
      <c r="BLG144" s="8"/>
      <c r="BLH144" s="8"/>
      <c r="BLI144" s="8"/>
      <c r="BLJ144" s="8"/>
      <c r="BLK144" s="8"/>
      <c r="BLL144" s="8"/>
      <c r="BLM144" s="8"/>
      <c r="BLN144" s="8"/>
      <c r="BLO144" s="8"/>
      <c r="BLP144" s="8"/>
      <c r="BLQ144" s="8"/>
      <c r="BLR144" s="8"/>
      <c r="BLS144" s="8"/>
      <c r="BLT144" s="8"/>
      <c r="BLU144" s="8"/>
      <c r="BLV144" s="8"/>
      <c r="BLW144" s="8"/>
      <c r="BLX144" s="8"/>
      <c r="BLY144" s="8"/>
      <c r="BLZ144" s="8"/>
      <c r="BMA144" s="8"/>
      <c r="BMB144" s="8"/>
      <c r="BMC144" s="8"/>
      <c r="BMD144" s="8"/>
      <c r="BME144" s="8"/>
      <c r="BMF144" s="8"/>
      <c r="BMG144" s="8"/>
      <c r="BMH144" s="8"/>
      <c r="BMI144" s="8"/>
      <c r="BMJ144" s="8"/>
      <c r="BMK144" s="8"/>
      <c r="BML144" s="8"/>
      <c r="BMM144" s="8"/>
      <c r="BMN144" s="8"/>
      <c r="BMO144" s="8"/>
      <c r="BMP144" s="8"/>
      <c r="BMQ144" s="8"/>
      <c r="BMR144" s="8"/>
      <c r="BMS144" s="8"/>
      <c r="BMT144" s="8"/>
      <c r="BMU144" s="8"/>
      <c r="BMV144" s="8"/>
      <c r="BMW144" s="8"/>
      <c r="BMX144" s="8"/>
      <c r="BMY144" s="8"/>
      <c r="BMZ144" s="8"/>
      <c r="BNA144" s="8"/>
      <c r="BNB144" s="8"/>
      <c r="BNC144" s="8"/>
      <c r="BND144" s="8"/>
      <c r="BNE144" s="8"/>
      <c r="BNF144" s="8"/>
      <c r="BNG144" s="8"/>
      <c r="BNH144" s="8"/>
      <c r="BNI144" s="8"/>
      <c r="BNJ144" s="8"/>
      <c r="BNK144" s="8"/>
      <c r="BNL144" s="8"/>
      <c r="BNM144" s="8"/>
      <c r="BNN144" s="8"/>
      <c r="BNO144" s="8"/>
      <c r="BNP144" s="8"/>
      <c r="BNQ144" s="8"/>
      <c r="BNR144" s="8"/>
      <c r="BNS144" s="8"/>
      <c r="BNT144" s="8"/>
      <c r="BNU144" s="8"/>
      <c r="BNV144" s="8"/>
      <c r="BNW144" s="8"/>
      <c r="BNX144" s="8"/>
      <c r="BNY144" s="8"/>
      <c r="BNZ144" s="8"/>
      <c r="BOA144" s="8"/>
      <c r="BOB144" s="8"/>
      <c r="BOC144" s="8"/>
      <c r="BOD144" s="8"/>
      <c r="BOE144" s="8"/>
      <c r="BOF144" s="8"/>
      <c r="BOG144" s="8"/>
      <c r="BOH144" s="8"/>
      <c r="BOI144" s="8"/>
      <c r="BOJ144" s="8"/>
      <c r="BOK144" s="8"/>
      <c r="BOL144" s="8"/>
      <c r="BOM144" s="8"/>
      <c r="BON144" s="8"/>
      <c r="BOO144" s="8"/>
      <c r="BOP144" s="8"/>
      <c r="BOQ144" s="8"/>
      <c r="BOR144" s="8"/>
      <c r="BOS144" s="8"/>
      <c r="BOT144" s="8"/>
      <c r="BOU144" s="8"/>
      <c r="BOV144" s="8"/>
      <c r="BOW144" s="8"/>
      <c r="BOX144" s="8"/>
      <c r="BOY144" s="8"/>
      <c r="BOZ144" s="8"/>
      <c r="BPA144" s="8"/>
      <c r="BPB144" s="8"/>
      <c r="BPC144" s="8"/>
      <c r="BPD144" s="8"/>
      <c r="BPE144" s="8"/>
      <c r="BPF144" s="8"/>
      <c r="BPG144" s="8"/>
      <c r="BPH144" s="8"/>
      <c r="BPI144" s="8"/>
      <c r="BPJ144" s="8"/>
      <c r="BPK144" s="8"/>
      <c r="BPL144" s="8"/>
      <c r="BPM144" s="8"/>
      <c r="BPN144" s="8"/>
      <c r="BPO144" s="8"/>
      <c r="BPP144" s="8"/>
      <c r="BPQ144" s="8"/>
      <c r="BPR144" s="8"/>
      <c r="BPS144" s="8"/>
      <c r="BPT144" s="8"/>
      <c r="BPU144" s="8"/>
      <c r="BPV144" s="8"/>
      <c r="BPW144" s="8"/>
      <c r="BPX144" s="8"/>
      <c r="BPY144" s="8"/>
      <c r="BPZ144" s="8"/>
      <c r="BQA144" s="8"/>
      <c r="BQB144" s="8"/>
      <c r="BQC144" s="8"/>
      <c r="BQD144" s="8"/>
      <c r="BQE144" s="8"/>
      <c r="BQF144" s="8"/>
      <c r="BQG144" s="8"/>
      <c r="BQH144" s="8"/>
      <c r="BQI144" s="8"/>
      <c r="BQJ144" s="8"/>
      <c r="BQK144" s="8"/>
      <c r="BQL144" s="8"/>
      <c r="BQM144" s="8"/>
      <c r="BQN144" s="8"/>
      <c r="BQO144" s="8"/>
      <c r="BQP144" s="8"/>
      <c r="BQQ144" s="8"/>
      <c r="BQR144" s="8"/>
      <c r="BQS144" s="8"/>
      <c r="BQT144" s="8"/>
      <c r="BQU144" s="8"/>
      <c r="BQV144" s="8"/>
      <c r="BQW144" s="8"/>
      <c r="BQX144" s="8"/>
      <c r="BQY144" s="8"/>
      <c r="BQZ144" s="8"/>
      <c r="BRA144" s="8"/>
      <c r="BRB144" s="8"/>
      <c r="BRC144" s="8"/>
      <c r="BRD144" s="8"/>
      <c r="BRE144" s="8"/>
      <c r="BRF144" s="8"/>
      <c r="BRG144" s="8"/>
      <c r="BRH144" s="8"/>
      <c r="BRI144" s="8"/>
      <c r="BRJ144" s="8"/>
      <c r="BRK144" s="8"/>
      <c r="BRL144" s="8"/>
      <c r="BRM144" s="8"/>
      <c r="BRN144" s="8"/>
      <c r="BRO144" s="8"/>
      <c r="BRP144" s="8"/>
      <c r="BRQ144" s="8"/>
      <c r="BRR144" s="8"/>
      <c r="BRS144" s="8"/>
      <c r="BRT144" s="8"/>
      <c r="BRU144" s="8"/>
      <c r="BRV144" s="8"/>
      <c r="BRW144" s="8"/>
      <c r="BRX144" s="8"/>
      <c r="BRY144" s="8"/>
      <c r="BRZ144" s="8"/>
      <c r="BSA144" s="8"/>
      <c r="BSB144" s="8"/>
      <c r="BSC144" s="8"/>
      <c r="BSD144" s="8"/>
      <c r="BSE144" s="8"/>
      <c r="BSF144" s="8"/>
      <c r="BSG144" s="8"/>
      <c r="BSH144" s="8"/>
      <c r="BSI144" s="8"/>
      <c r="BSJ144" s="8"/>
      <c r="BSK144" s="8"/>
      <c r="BSL144" s="8"/>
      <c r="BSM144" s="8"/>
      <c r="BSN144" s="8"/>
      <c r="BSO144" s="8"/>
      <c r="BSP144" s="8"/>
      <c r="BSQ144" s="8"/>
      <c r="BSR144" s="8"/>
      <c r="BSS144" s="8"/>
      <c r="BST144" s="8"/>
      <c r="BSU144" s="8"/>
      <c r="BSV144" s="8"/>
      <c r="BSW144" s="8"/>
      <c r="BSX144" s="8"/>
      <c r="BSY144" s="8"/>
      <c r="BSZ144" s="8"/>
      <c r="BTA144" s="8"/>
      <c r="BTB144" s="8"/>
      <c r="BTC144" s="8"/>
      <c r="BTD144" s="8"/>
      <c r="BTE144" s="8"/>
      <c r="BTF144" s="8"/>
      <c r="BTG144" s="8"/>
      <c r="BTH144" s="8"/>
      <c r="BTI144" s="8"/>
      <c r="BTJ144" s="8"/>
      <c r="BTK144" s="8"/>
      <c r="BTL144" s="8"/>
      <c r="BTM144" s="8"/>
      <c r="BTN144" s="8"/>
      <c r="BTO144" s="8"/>
      <c r="BTP144" s="8"/>
      <c r="BTQ144" s="8"/>
      <c r="BTR144" s="8"/>
      <c r="BTS144" s="8"/>
      <c r="BTT144" s="8"/>
      <c r="BTU144" s="8"/>
      <c r="BTV144" s="8"/>
      <c r="BTW144" s="8"/>
      <c r="BTX144" s="8"/>
      <c r="BTY144" s="8"/>
      <c r="BTZ144" s="8"/>
      <c r="BUA144" s="8"/>
      <c r="BUB144" s="8"/>
      <c r="BUC144" s="8"/>
      <c r="BUD144" s="8"/>
      <c r="BUE144" s="8"/>
      <c r="BUF144" s="8"/>
      <c r="BUG144" s="8"/>
      <c r="BUH144" s="8"/>
      <c r="BUI144" s="8"/>
      <c r="BUJ144" s="8"/>
      <c r="BUK144" s="8"/>
      <c r="BUL144" s="8"/>
      <c r="BUM144" s="8"/>
      <c r="BUN144" s="8"/>
      <c r="BUO144" s="8"/>
      <c r="BUP144" s="8"/>
      <c r="BUQ144" s="8"/>
      <c r="BUR144" s="8"/>
      <c r="BUS144" s="8"/>
      <c r="BUT144" s="8"/>
      <c r="BUU144" s="8"/>
      <c r="BUV144" s="8"/>
      <c r="BUW144" s="8"/>
      <c r="BUX144" s="8"/>
      <c r="BUY144" s="8"/>
      <c r="BUZ144" s="8"/>
      <c r="BVA144" s="8"/>
      <c r="BVB144" s="8"/>
      <c r="BVC144" s="8"/>
      <c r="BVD144" s="8"/>
      <c r="BVE144" s="8"/>
      <c r="BVF144" s="8"/>
      <c r="BVG144" s="8"/>
      <c r="BVH144" s="8"/>
      <c r="BVI144" s="8"/>
      <c r="BVJ144" s="8"/>
      <c r="BVK144" s="8"/>
      <c r="BVL144" s="8"/>
      <c r="BVM144" s="8"/>
      <c r="BVN144" s="8"/>
      <c r="BVO144" s="8"/>
      <c r="BVP144" s="8"/>
      <c r="BVQ144" s="8"/>
      <c r="BVR144" s="8"/>
      <c r="BVS144" s="8"/>
      <c r="BVT144" s="8"/>
      <c r="BVU144" s="8"/>
      <c r="BVV144" s="8"/>
      <c r="BVW144" s="8"/>
      <c r="BVX144" s="8"/>
      <c r="BVY144" s="8"/>
      <c r="BVZ144" s="8"/>
      <c r="BWA144" s="8"/>
      <c r="BWB144" s="8"/>
      <c r="BWC144" s="8"/>
      <c r="BWD144" s="8"/>
      <c r="BWE144" s="8"/>
      <c r="BWF144" s="8"/>
      <c r="BWG144" s="8"/>
      <c r="BWH144" s="8"/>
      <c r="BWI144" s="8"/>
      <c r="BWJ144" s="8"/>
      <c r="BWK144" s="8"/>
      <c r="BWL144" s="8"/>
      <c r="BWM144" s="8"/>
      <c r="BWN144" s="8"/>
      <c r="BWO144" s="8"/>
      <c r="BWP144" s="8"/>
      <c r="BWQ144" s="8"/>
    </row>
    <row r="145" spans="1:1967" s="529" customFormat="1" ht="102" customHeight="1">
      <c r="A145" s="446" t="s">
        <v>6221</v>
      </c>
      <c r="B145" s="447" t="s">
        <v>97</v>
      </c>
      <c r="C145" s="463" t="s">
        <v>1261</v>
      </c>
      <c r="D145" s="448" t="s">
        <v>192</v>
      </c>
      <c r="E145" s="448" t="s">
        <v>171</v>
      </c>
      <c r="F145" s="448"/>
      <c r="G145" s="448" t="s">
        <v>385</v>
      </c>
      <c r="H145" s="450">
        <v>0</v>
      </c>
      <c r="I145" s="464">
        <v>470000000</v>
      </c>
      <c r="J145" s="452" t="s">
        <v>1330</v>
      </c>
      <c r="K145" s="465" t="s">
        <v>1949</v>
      </c>
      <c r="L145" s="453" t="s">
        <v>3428</v>
      </c>
      <c r="M145" s="454" t="s">
        <v>383</v>
      </c>
      <c r="N145" s="466" t="s">
        <v>8876</v>
      </c>
      <c r="O145" s="448" t="s">
        <v>1382</v>
      </c>
      <c r="P145" s="456" t="s">
        <v>1352</v>
      </c>
      <c r="Q145" s="448" t="s">
        <v>1351</v>
      </c>
      <c r="R145" s="470">
        <v>116.97799999999999</v>
      </c>
      <c r="S145" s="458">
        <v>132000</v>
      </c>
      <c r="T145" s="459">
        <v>0</v>
      </c>
      <c r="U145" s="459">
        <f t="shared" si="17"/>
        <v>0</v>
      </c>
      <c r="V145" s="446" t="s">
        <v>1341</v>
      </c>
      <c r="W145" s="461" t="s">
        <v>1410</v>
      </c>
      <c r="X145" s="446" t="s">
        <v>9103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  <c r="FM145" s="8"/>
      <c r="FN145" s="8"/>
      <c r="FO145" s="8"/>
      <c r="FP145" s="8"/>
      <c r="FQ145" s="8"/>
      <c r="FR145" s="8"/>
      <c r="FS145" s="8"/>
      <c r="FT145" s="8"/>
      <c r="FU145" s="8"/>
      <c r="FV145" s="8"/>
      <c r="FW145" s="8"/>
      <c r="FX145" s="8"/>
      <c r="FY145" s="8"/>
      <c r="FZ145" s="8"/>
      <c r="GA145" s="8"/>
      <c r="GB145" s="8"/>
      <c r="GC145" s="8"/>
      <c r="GD145" s="8"/>
      <c r="GE145" s="8"/>
      <c r="GF145" s="8"/>
      <c r="GG145" s="8"/>
      <c r="GH145" s="8"/>
      <c r="GI145" s="8"/>
      <c r="GJ145" s="8"/>
      <c r="GK145" s="8"/>
      <c r="GL145" s="8"/>
      <c r="GM145" s="8"/>
      <c r="GN145" s="8"/>
      <c r="GO145" s="8"/>
      <c r="GP145" s="8"/>
      <c r="GQ145" s="8"/>
      <c r="GR145" s="8"/>
      <c r="GS145" s="8"/>
      <c r="GT145" s="8"/>
      <c r="GU145" s="8"/>
      <c r="GV145" s="8"/>
      <c r="GW145" s="8"/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/>
      <c r="HL145" s="8"/>
      <c r="HM145" s="8"/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/>
      <c r="IH145" s="8"/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/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/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/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/>
      <c r="OD145" s="8"/>
      <c r="OE145" s="8"/>
      <c r="OF145" s="8"/>
      <c r="OG145" s="8"/>
      <c r="OH145" s="8"/>
      <c r="OI145" s="8"/>
      <c r="OJ145" s="8"/>
      <c r="OK145" s="8"/>
      <c r="OL145" s="8"/>
      <c r="OM145" s="8"/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/>
      <c r="PB145" s="8"/>
      <c r="PC145" s="8"/>
      <c r="PD145" s="8"/>
      <c r="PE145" s="8"/>
      <c r="PF145" s="8"/>
      <c r="PG145" s="8"/>
      <c r="PH145" s="8"/>
      <c r="PI145" s="8"/>
      <c r="PJ145" s="8"/>
      <c r="PK145" s="8"/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/>
      <c r="QB145" s="8"/>
      <c r="QC145" s="8"/>
      <c r="QD145" s="8"/>
      <c r="QE145" s="8"/>
      <c r="QF145" s="8"/>
      <c r="QG145" s="8"/>
      <c r="QH145" s="8"/>
      <c r="QI145" s="8"/>
      <c r="QJ145" s="8"/>
      <c r="QK145" s="8"/>
      <c r="QL145" s="8"/>
      <c r="QM145" s="8"/>
      <c r="QN145" s="8"/>
      <c r="QO145" s="8"/>
      <c r="QP145" s="8"/>
      <c r="QQ145" s="8"/>
      <c r="QR145" s="8"/>
      <c r="QS145" s="8"/>
      <c r="QT145" s="8"/>
      <c r="QU145" s="8"/>
      <c r="QV145" s="8"/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/>
      <c r="RI145" s="8"/>
      <c r="RJ145" s="8"/>
      <c r="RK145" s="8"/>
      <c r="RL145" s="8"/>
      <c r="RM145" s="8"/>
      <c r="RN145" s="8"/>
      <c r="RO145" s="8"/>
      <c r="RP145" s="8"/>
      <c r="RQ145" s="8"/>
      <c r="RR145" s="8"/>
      <c r="RS145" s="8"/>
      <c r="RT145" s="8"/>
      <c r="RU145" s="8"/>
      <c r="RV145" s="8"/>
      <c r="RW145" s="8"/>
      <c r="RX145" s="8"/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/>
      <c r="SP145" s="8"/>
      <c r="SQ145" s="8"/>
      <c r="SR145" s="8"/>
      <c r="SS145" s="8"/>
      <c r="ST145" s="8"/>
      <c r="SU145" s="8"/>
      <c r="SV145" s="8"/>
      <c r="SW145" s="8"/>
      <c r="SX145" s="8"/>
      <c r="SY145" s="8"/>
      <c r="SZ145" s="8"/>
      <c r="TA145" s="8"/>
      <c r="TB145" s="8"/>
      <c r="TC145" s="8"/>
      <c r="TD145" s="8"/>
      <c r="TE145" s="8"/>
      <c r="TF145" s="8"/>
      <c r="TG145" s="8"/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/>
      <c r="UP145" s="8"/>
      <c r="UQ145" s="8"/>
      <c r="UR145" s="8"/>
      <c r="US145" s="8"/>
      <c r="UT145" s="8"/>
      <c r="UU145" s="8"/>
      <c r="UV145" s="8"/>
      <c r="UW145" s="8"/>
      <c r="UX145" s="8"/>
      <c r="UY145" s="8"/>
      <c r="UZ145" s="8"/>
      <c r="VA145" s="8"/>
      <c r="VB145" s="8"/>
      <c r="VC145" s="8"/>
      <c r="VD145" s="8"/>
      <c r="VE145" s="8"/>
      <c r="VF145" s="8"/>
      <c r="VG145" s="8"/>
      <c r="VH145" s="8"/>
      <c r="VI145" s="8"/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/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/>
      <c r="YV145" s="8"/>
      <c r="YW145" s="8"/>
      <c r="YX145" s="8"/>
      <c r="YY145" s="8"/>
      <c r="YZ145" s="8"/>
      <c r="ZA145" s="8"/>
      <c r="ZB145" s="8"/>
      <c r="ZC145" s="8"/>
      <c r="ZD145" s="8"/>
      <c r="ZE145" s="8"/>
      <c r="ZF145" s="8"/>
      <c r="ZG145" s="8"/>
      <c r="ZH145" s="8"/>
      <c r="ZI145" s="8"/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/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/>
      <c r="AAJ145" s="8"/>
      <c r="AAK145" s="8"/>
      <c r="AAL145" s="8"/>
      <c r="AAM145" s="8"/>
      <c r="AAN145" s="8"/>
      <c r="AAO145" s="8"/>
      <c r="AAP145" s="8"/>
      <c r="AAQ145" s="8"/>
      <c r="AAR145" s="8"/>
      <c r="AAS145" s="8"/>
      <c r="AAT145" s="8"/>
      <c r="AAU145" s="8"/>
      <c r="AAV145" s="8"/>
      <c r="AAW145" s="8"/>
      <c r="AAX145" s="8"/>
      <c r="AAY145" s="8"/>
      <c r="AAZ145" s="8"/>
      <c r="ABA145" s="8"/>
      <c r="ABB145" s="8"/>
      <c r="ABC145" s="8"/>
      <c r="ABD145" s="8"/>
      <c r="ABE145" s="8"/>
      <c r="ABF145" s="8"/>
      <c r="ABG145" s="8"/>
      <c r="ABH145" s="8"/>
      <c r="ABI145" s="8"/>
      <c r="ABJ145" s="8"/>
      <c r="ABK145" s="8"/>
      <c r="ABL145" s="8"/>
      <c r="ABM145" s="8"/>
      <c r="ABN145" s="8"/>
      <c r="ABO145" s="8"/>
      <c r="ABP145" s="8"/>
      <c r="ABQ145" s="8"/>
      <c r="ABR145" s="8"/>
      <c r="ABS145" s="8"/>
      <c r="ABT145" s="8"/>
      <c r="ABU145" s="8"/>
      <c r="ABV145" s="8"/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/>
      <c r="ACI145" s="8"/>
      <c r="ACJ145" s="8"/>
      <c r="ACK145" s="8"/>
      <c r="ACL145" s="8"/>
      <c r="ACM145" s="8"/>
      <c r="ACN145" s="8"/>
      <c r="ACO145" s="8"/>
      <c r="ACP145" s="8"/>
      <c r="ACQ145" s="8"/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/>
      <c r="ADF145" s="8"/>
      <c r="ADG145" s="8"/>
      <c r="ADH145" s="8"/>
      <c r="ADI145" s="8"/>
      <c r="ADJ145" s="8"/>
      <c r="ADK145" s="8"/>
      <c r="ADL145" s="8"/>
      <c r="ADM145" s="8"/>
      <c r="ADN145" s="8"/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  <c r="AFF145" s="8"/>
      <c r="AFG145" s="8"/>
      <c r="AFH145" s="8"/>
      <c r="AFI145" s="8"/>
      <c r="AFJ145" s="8"/>
      <c r="AFK145" s="8"/>
      <c r="AFL145" s="8"/>
      <c r="AFM145" s="8"/>
      <c r="AFN145" s="8"/>
      <c r="AFO145" s="8"/>
      <c r="AFP145" s="8"/>
      <c r="AFQ145" s="8"/>
      <c r="AFR145" s="8"/>
      <c r="AFS145" s="8"/>
      <c r="AFT145" s="8"/>
      <c r="AFU145" s="8"/>
      <c r="AFV145" s="8"/>
      <c r="AFW145" s="8"/>
      <c r="AFX145" s="8"/>
      <c r="AFY145" s="8"/>
      <c r="AFZ145" s="8"/>
      <c r="AGA145" s="8"/>
      <c r="AGB145" s="8"/>
      <c r="AGC145" s="8"/>
      <c r="AGD145" s="8"/>
      <c r="AGE145" s="8"/>
      <c r="AGF145" s="8"/>
      <c r="AGG145" s="8"/>
      <c r="AGH145" s="8"/>
      <c r="AGI145" s="8"/>
      <c r="AGJ145" s="8"/>
      <c r="AGK145" s="8"/>
      <c r="AGL145" s="8"/>
      <c r="AGM145" s="8"/>
      <c r="AGN145" s="8"/>
      <c r="AGO145" s="8"/>
      <c r="AGP145" s="8"/>
      <c r="AGQ145" s="8"/>
      <c r="AGR145" s="8"/>
      <c r="AGS145" s="8"/>
      <c r="AGT145" s="8"/>
      <c r="AGU145" s="8"/>
      <c r="AGV145" s="8"/>
      <c r="AGW145" s="8"/>
      <c r="AGX145" s="8"/>
      <c r="AGY145" s="8"/>
      <c r="AGZ145" s="8"/>
      <c r="AHA145" s="8"/>
      <c r="AHB145" s="8"/>
      <c r="AHC145" s="8"/>
      <c r="AHD145" s="8"/>
      <c r="AHE145" s="8"/>
      <c r="AHF145" s="8"/>
      <c r="AHG145" s="8"/>
      <c r="AHH145" s="8"/>
      <c r="AHI145" s="8"/>
      <c r="AHJ145" s="8"/>
      <c r="AHK145" s="8"/>
      <c r="AHL145" s="8"/>
      <c r="AHM145" s="8"/>
      <c r="AHN145" s="8"/>
      <c r="AHO145" s="8"/>
      <c r="AHP145" s="8"/>
      <c r="AHQ145" s="8"/>
      <c r="AHR145" s="8"/>
      <c r="AHS145" s="8"/>
      <c r="AHT145" s="8"/>
      <c r="AHU145" s="8"/>
      <c r="AHV145" s="8"/>
      <c r="AHW145" s="8"/>
      <c r="AHX145" s="8"/>
      <c r="AHY145" s="8"/>
      <c r="AHZ145" s="8"/>
      <c r="AIA145" s="8"/>
      <c r="AIB145" s="8"/>
      <c r="AIC145" s="8"/>
      <c r="AID145" s="8"/>
      <c r="AIE145" s="8"/>
      <c r="AIF145" s="8"/>
      <c r="AIG145" s="8"/>
      <c r="AIH145" s="8"/>
      <c r="AII145" s="8"/>
      <c r="AIJ145" s="8"/>
      <c r="AIK145" s="8"/>
      <c r="AIL145" s="8"/>
      <c r="AIM145" s="8"/>
      <c r="AIN145" s="8"/>
      <c r="AIO145" s="8"/>
      <c r="AIP145" s="8"/>
      <c r="AIQ145" s="8"/>
      <c r="AIR145" s="8"/>
      <c r="AIS145" s="8"/>
      <c r="AIT145" s="8"/>
      <c r="AIU145" s="8"/>
      <c r="AIV145" s="8"/>
      <c r="AIW145" s="8"/>
      <c r="AIX145" s="8"/>
      <c r="AIY145" s="8"/>
      <c r="AIZ145" s="8"/>
      <c r="AJA145" s="8"/>
      <c r="AJB145" s="8"/>
      <c r="AJC145" s="8"/>
      <c r="AJD145" s="8"/>
      <c r="AJE145" s="8"/>
      <c r="AJF145" s="8"/>
      <c r="AJG145" s="8"/>
      <c r="AJH145" s="8"/>
      <c r="AJI145" s="8"/>
      <c r="AJJ145" s="8"/>
      <c r="AJK145" s="8"/>
      <c r="AJL145" s="8"/>
      <c r="AJM145" s="8"/>
      <c r="AJN145" s="8"/>
      <c r="AJO145" s="8"/>
      <c r="AJP145" s="8"/>
      <c r="AJQ145" s="8"/>
      <c r="AJR145" s="8"/>
      <c r="AJS145" s="8"/>
      <c r="AJT145" s="8"/>
      <c r="AJU145" s="8"/>
      <c r="AJV145" s="8"/>
      <c r="AJW145" s="8"/>
      <c r="AJX145" s="8"/>
      <c r="AJY145" s="8"/>
      <c r="AJZ145" s="8"/>
      <c r="AKA145" s="8"/>
      <c r="AKB145" s="8"/>
      <c r="AKC145" s="8"/>
      <c r="AKD145" s="8"/>
      <c r="AKE145" s="8"/>
      <c r="AKF145" s="8"/>
      <c r="AKG145" s="8"/>
      <c r="AKH145" s="8"/>
      <c r="AKI145" s="8"/>
      <c r="AKJ145" s="8"/>
      <c r="AKK145" s="8"/>
      <c r="AKL145" s="8"/>
      <c r="AKM145" s="8"/>
      <c r="AKN145" s="8"/>
      <c r="AKO145" s="8"/>
      <c r="AKP145" s="8"/>
      <c r="AKQ145" s="8"/>
      <c r="AKR145" s="8"/>
      <c r="AKS145" s="8"/>
      <c r="AKT145" s="8"/>
      <c r="AKU145" s="8"/>
      <c r="AKV145" s="8"/>
      <c r="AKW145" s="8"/>
      <c r="AKX145" s="8"/>
      <c r="AKY145" s="8"/>
      <c r="AKZ145" s="8"/>
      <c r="ALA145" s="8"/>
      <c r="ALB145" s="8"/>
      <c r="ALC145" s="8"/>
      <c r="ALD145" s="8"/>
      <c r="ALE145" s="8"/>
      <c r="ALF145" s="8"/>
      <c r="ALG145" s="8"/>
      <c r="ALH145" s="8"/>
      <c r="ALI145" s="8"/>
      <c r="ALJ145" s="8"/>
      <c r="ALK145" s="8"/>
      <c r="ALL145" s="8"/>
      <c r="ALM145" s="8"/>
      <c r="ALN145" s="8"/>
      <c r="ALO145" s="8"/>
      <c r="ALP145" s="8"/>
      <c r="ALQ145" s="8"/>
      <c r="ALR145" s="8"/>
      <c r="ALS145" s="8"/>
      <c r="ALT145" s="8"/>
      <c r="ALU145" s="8"/>
      <c r="ALV145" s="8"/>
      <c r="ALW145" s="8"/>
      <c r="ALX145" s="8"/>
      <c r="ALY145" s="8"/>
      <c r="ALZ145" s="8"/>
      <c r="AMA145" s="8"/>
      <c r="AMB145" s="8"/>
      <c r="AMC145" s="8"/>
      <c r="AMD145" s="8"/>
      <c r="AME145" s="8"/>
      <c r="AMF145" s="8"/>
      <c r="AMG145" s="8"/>
      <c r="AMH145" s="8"/>
      <c r="AMI145" s="8"/>
      <c r="AMJ145" s="8"/>
      <c r="AMK145" s="8"/>
      <c r="AML145" s="8"/>
      <c r="AMM145" s="8"/>
      <c r="AMN145" s="8"/>
      <c r="AMO145" s="8"/>
      <c r="AMP145" s="8"/>
      <c r="AMQ145" s="8"/>
      <c r="AMR145" s="8"/>
      <c r="AMS145" s="8"/>
      <c r="AMT145" s="8"/>
      <c r="AMU145" s="8"/>
      <c r="AMV145" s="8"/>
      <c r="AMW145" s="8"/>
      <c r="AMX145" s="8"/>
      <c r="AMY145" s="8"/>
      <c r="AMZ145" s="8"/>
      <c r="ANA145" s="8"/>
      <c r="ANB145" s="8"/>
      <c r="ANC145" s="8"/>
      <c r="AND145" s="8"/>
      <c r="ANE145" s="8"/>
      <c r="ANF145" s="8"/>
      <c r="ANG145" s="8"/>
      <c r="ANH145" s="8"/>
      <c r="ANI145" s="8"/>
      <c r="ANJ145" s="8"/>
      <c r="ANK145" s="8"/>
      <c r="ANL145" s="8"/>
      <c r="ANM145" s="8"/>
      <c r="ANN145" s="8"/>
      <c r="ANO145" s="8"/>
      <c r="ANP145" s="8"/>
      <c r="ANQ145" s="8"/>
      <c r="ANR145" s="8"/>
      <c r="ANS145" s="8"/>
      <c r="ANT145" s="8"/>
      <c r="ANU145" s="8"/>
      <c r="ANV145" s="8"/>
      <c r="ANW145" s="8"/>
      <c r="ANX145" s="8"/>
      <c r="ANY145" s="8"/>
      <c r="ANZ145" s="8"/>
      <c r="AOA145" s="8"/>
      <c r="AOB145" s="8"/>
      <c r="AOC145" s="8"/>
      <c r="AOD145" s="8"/>
      <c r="AOE145" s="8"/>
      <c r="AOF145" s="8"/>
      <c r="AOG145" s="8"/>
      <c r="AOH145" s="8"/>
      <c r="AOI145" s="8"/>
      <c r="AOJ145" s="8"/>
      <c r="AOK145" s="8"/>
      <c r="AOL145" s="8"/>
      <c r="AOM145" s="8"/>
      <c r="AON145" s="8"/>
      <c r="AOO145" s="8"/>
      <c r="AOP145" s="8"/>
      <c r="AOQ145" s="8"/>
      <c r="AOR145" s="8"/>
      <c r="AOS145" s="8"/>
      <c r="AOT145" s="8"/>
      <c r="AOU145" s="8"/>
      <c r="AOV145" s="8"/>
      <c r="AOW145" s="8"/>
      <c r="AOX145" s="8"/>
      <c r="AOY145" s="8"/>
      <c r="AOZ145" s="8"/>
      <c r="APA145" s="8"/>
      <c r="APB145" s="8"/>
      <c r="APC145" s="8"/>
      <c r="APD145" s="8"/>
      <c r="APE145" s="8"/>
      <c r="APF145" s="8"/>
      <c r="APG145" s="8"/>
      <c r="APH145" s="8"/>
      <c r="API145" s="8"/>
      <c r="APJ145" s="8"/>
      <c r="APK145" s="8"/>
      <c r="APL145" s="8"/>
      <c r="APM145" s="8"/>
      <c r="APN145" s="8"/>
      <c r="APO145" s="8"/>
      <c r="APP145" s="8"/>
      <c r="APQ145" s="8"/>
      <c r="APR145" s="8"/>
      <c r="APS145" s="8"/>
      <c r="APT145" s="8"/>
      <c r="APU145" s="8"/>
      <c r="APV145" s="8"/>
      <c r="APW145" s="8"/>
      <c r="APX145" s="8"/>
      <c r="APY145" s="8"/>
      <c r="APZ145" s="8"/>
      <c r="AQA145" s="8"/>
      <c r="AQB145" s="8"/>
      <c r="AQC145" s="8"/>
      <c r="AQD145" s="8"/>
      <c r="AQE145" s="8"/>
      <c r="AQF145" s="8"/>
      <c r="AQG145" s="8"/>
      <c r="AQH145" s="8"/>
      <c r="AQI145" s="8"/>
      <c r="AQJ145" s="8"/>
      <c r="AQK145" s="8"/>
      <c r="AQL145" s="8"/>
      <c r="AQM145" s="8"/>
      <c r="AQN145" s="8"/>
      <c r="AQO145" s="8"/>
      <c r="AQP145" s="8"/>
      <c r="AQQ145" s="8"/>
      <c r="AQR145" s="8"/>
      <c r="AQS145" s="8"/>
      <c r="AQT145" s="8"/>
      <c r="AQU145" s="8"/>
      <c r="AQV145" s="8"/>
      <c r="AQW145" s="8"/>
      <c r="AQX145" s="8"/>
      <c r="AQY145" s="8"/>
      <c r="AQZ145" s="8"/>
      <c r="ARA145" s="8"/>
      <c r="ARB145" s="8"/>
      <c r="ARC145" s="8"/>
      <c r="ARD145" s="8"/>
      <c r="ARE145" s="8"/>
      <c r="ARF145" s="8"/>
      <c r="ARG145" s="8"/>
      <c r="ARH145" s="8"/>
      <c r="ARI145" s="8"/>
      <c r="ARJ145" s="8"/>
      <c r="ARK145" s="8"/>
      <c r="ARL145" s="8"/>
      <c r="ARM145" s="8"/>
      <c r="ARN145" s="8"/>
      <c r="ARO145" s="8"/>
      <c r="ARP145" s="8"/>
      <c r="ARQ145" s="8"/>
      <c r="ARR145" s="8"/>
      <c r="ARS145" s="8"/>
      <c r="ART145" s="8"/>
      <c r="ARU145" s="8"/>
      <c r="ARV145" s="8"/>
      <c r="ARW145" s="8"/>
      <c r="ARX145" s="8"/>
      <c r="ARY145" s="8"/>
      <c r="ARZ145" s="8"/>
      <c r="ASA145" s="8"/>
      <c r="ASB145" s="8"/>
      <c r="ASC145" s="8"/>
      <c r="ASD145" s="8"/>
      <c r="ASE145" s="8"/>
      <c r="ASF145" s="8"/>
      <c r="ASG145" s="8"/>
      <c r="ASH145" s="8"/>
      <c r="ASI145" s="8"/>
      <c r="ASJ145" s="8"/>
      <c r="ASK145" s="8"/>
      <c r="ASL145" s="8"/>
      <c r="ASM145" s="8"/>
      <c r="ASN145" s="8"/>
      <c r="ASO145" s="8"/>
      <c r="ASP145" s="8"/>
      <c r="ASQ145" s="8"/>
      <c r="ASR145" s="8"/>
      <c r="ASS145" s="8"/>
      <c r="AST145" s="8"/>
      <c r="ASU145" s="8"/>
      <c r="ASV145" s="8"/>
      <c r="ASW145" s="8"/>
      <c r="ASX145" s="8"/>
      <c r="ASY145" s="8"/>
      <c r="ASZ145" s="8"/>
      <c r="ATA145" s="8"/>
      <c r="ATB145" s="8"/>
      <c r="ATC145" s="8"/>
      <c r="ATD145" s="8"/>
      <c r="ATE145" s="8"/>
      <c r="ATF145" s="8"/>
      <c r="ATG145" s="8"/>
      <c r="ATH145" s="8"/>
      <c r="ATI145" s="8"/>
      <c r="ATJ145" s="8"/>
      <c r="ATK145" s="8"/>
      <c r="ATL145" s="8"/>
      <c r="ATM145" s="8"/>
      <c r="ATN145" s="8"/>
      <c r="ATO145" s="8"/>
      <c r="ATP145" s="8"/>
      <c r="ATQ145" s="8"/>
      <c r="ATR145" s="8"/>
      <c r="ATS145" s="8"/>
      <c r="ATT145" s="8"/>
      <c r="ATU145" s="8"/>
      <c r="ATV145" s="8"/>
      <c r="ATW145" s="8"/>
      <c r="ATX145" s="8"/>
      <c r="ATY145" s="8"/>
      <c r="ATZ145" s="8"/>
      <c r="AUA145" s="8"/>
      <c r="AUB145" s="8"/>
      <c r="AUC145" s="8"/>
      <c r="AUD145" s="8"/>
      <c r="AUE145" s="8"/>
      <c r="AUF145" s="8"/>
      <c r="AUG145" s="8"/>
      <c r="AUH145" s="8"/>
      <c r="AUI145" s="8"/>
      <c r="AUJ145" s="8"/>
      <c r="AUK145" s="8"/>
      <c r="AUL145" s="8"/>
      <c r="AUM145" s="8"/>
      <c r="AUN145" s="8"/>
      <c r="AUO145" s="8"/>
      <c r="AUP145" s="8"/>
      <c r="AUQ145" s="8"/>
      <c r="AUR145" s="8"/>
      <c r="AUS145" s="8"/>
      <c r="AUT145" s="8"/>
      <c r="AUU145" s="8"/>
      <c r="AUV145" s="8"/>
      <c r="AUW145" s="8"/>
      <c r="AUX145" s="8"/>
      <c r="AUY145" s="8"/>
      <c r="AUZ145" s="8"/>
      <c r="AVA145" s="8"/>
      <c r="AVB145" s="8"/>
      <c r="AVC145" s="8"/>
      <c r="AVD145" s="8"/>
      <c r="AVE145" s="8"/>
      <c r="AVF145" s="8"/>
      <c r="AVG145" s="8"/>
      <c r="AVH145" s="8"/>
      <c r="AVI145" s="8"/>
      <c r="AVJ145" s="8"/>
      <c r="AVK145" s="8"/>
      <c r="AVL145" s="8"/>
      <c r="AVM145" s="8"/>
      <c r="AVN145" s="8"/>
      <c r="AVO145" s="8"/>
      <c r="AVP145" s="8"/>
      <c r="AVQ145" s="8"/>
      <c r="AVR145" s="8"/>
      <c r="AVS145" s="8"/>
      <c r="AVT145" s="8"/>
      <c r="AVU145" s="8"/>
      <c r="AVV145" s="8"/>
      <c r="AVW145" s="8"/>
      <c r="AVX145" s="8"/>
      <c r="AVY145" s="8"/>
      <c r="AVZ145" s="8"/>
      <c r="AWA145" s="8"/>
      <c r="AWB145" s="8"/>
      <c r="AWC145" s="8"/>
      <c r="AWD145" s="8"/>
      <c r="AWE145" s="8"/>
      <c r="AWF145" s="8"/>
      <c r="AWG145" s="8"/>
      <c r="AWH145" s="8"/>
      <c r="AWI145" s="8"/>
      <c r="AWJ145" s="8"/>
      <c r="AWK145" s="8"/>
      <c r="AWL145" s="8"/>
      <c r="AWM145" s="8"/>
      <c r="AWN145" s="8"/>
      <c r="AWO145" s="8"/>
      <c r="AWP145" s="8"/>
      <c r="AWQ145" s="8"/>
      <c r="AWR145" s="8"/>
      <c r="AWS145" s="8"/>
      <c r="AWT145" s="8"/>
      <c r="AWU145" s="8"/>
      <c r="AWV145" s="8"/>
      <c r="AWW145" s="8"/>
      <c r="AWX145" s="8"/>
      <c r="AWY145" s="8"/>
      <c r="AWZ145" s="8"/>
      <c r="AXA145" s="8"/>
      <c r="AXB145" s="8"/>
      <c r="AXC145" s="8"/>
      <c r="AXD145" s="8"/>
      <c r="AXE145" s="8"/>
      <c r="AXF145" s="8"/>
      <c r="AXG145" s="8"/>
      <c r="AXH145" s="8"/>
      <c r="AXI145" s="8"/>
      <c r="AXJ145" s="8"/>
      <c r="AXK145" s="8"/>
      <c r="AXL145" s="8"/>
      <c r="AXM145" s="8"/>
      <c r="AXN145" s="8"/>
      <c r="AXO145" s="8"/>
      <c r="AXP145" s="8"/>
      <c r="AXQ145" s="8"/>
      <c r="AXR145" s="8"/>
      <c r="AXS145" s="8"/>
      <c r="AXT145" s="8"/>
      <c r="AXU145" s="8"/>
      <c r="AXV145" s="8"/>
      <c r="AXW145" s="8"/>
      <c r="AXX145" s="8"/>
      <c r="AXY145" s="8"/>
      <c r="AXZ145" s="8"/>
      <c r="AYA145" s="8"/>
      <c r="AYB145" s="8"/>
      <c r="AYC145" s="8"/>
      <c r="AYD145" s="8"/>
      <c r="AYE145" s="8"/>
      <c r="AYF145" s="8"/>
      <c r="AYG145" s="8"/>
      <c r="AYH145" s="8"/>
      <c r="AYI145" s="8"/>
      <c r="AYJ145" s="8"/>
      <c r="AYK145" s="8"/>
      <c r="AYL145" s="8"/>
      <c r="AYM145" s="8"/>
      <c r="AYN145" s="8"/>
      <c r="AYO145" s="8"/>
      <c r="AYP145" s="8"/>
      <c r="AYQ145" s="8"/>
      <c r="AYR145" s="8"/>
      <c r="AYS145" s="8"/>
      <c r="AYT145" s="8"/>
      <c r="AYU145" s="8"/>
      <c r="AYV145" s="8"/>
      <c r="AYW145" s="8"/>
      <c r="AYX145" s="8"/>
      <c r="AYY145" s="8"/>
      <c r="AYZ145" s="8"/>
      <c r="AZA145" s="8"/>
      <c r="AZB145" s="8"/>
      <c r="AZC145" s="8"/>
      <c r="AZD145" s="8"/>
      <c r="AZE145" s="8"/>
      <c r="AZF145" s="8"/>
      <c r="AZG145" s="8"/>
      <c r="AZH145" s="8"/>
      <c r="AZI145" s="8"/>
      <c r="AZJ145" s="8"/>
      <c r="AZK145" s="8"/>
      <c r="AZL145" s="8"/>
      <c r="AZM145" s="8"/>
      <c r="AZN145" s="8"/>
      <c r="AZO145" s="8"/>
      <c r="AZP145" s="8"/>
      <c r="AZQ145" s="8"/>
      <c r="AZR145" s="8"/>
      <c r="AZS145" s="8"/>
      <c r="AZT145" s="8"/>
      <c r="AZU145" s="8"/>
      <c r="AZV145" s="8"/>
      <c r="AZW145" s="8"/>
      <c r="AZX145" s="8"/>
      <c r="AZY145" s="8"/>
      <c r="AZZ145" s="8"/>
      <c r="BAA145" s="8"/>
      <c r="BAB145" s="8"/>
      <c r="BAC145" s="8"/>
      <c r="BAD145" s="8"/>
      <c r="BAE145" s="8"/>
      <c r="BAF145" s="8"/>
      <c r="BAG145" s="8"/>
      <c r="BAH145" s="8"/>
      <c r="BAI145" s="8"/>
      <c r="BAJ145" s="8"/>
      <c r="BAK145" s="8"/>
      <c r="BAL145" s="8"/>
      <c r="BAM145" s="8"/>
      <c r="BAN145" s="8"/>
      <c r="BAO145" s="8"/>
      <c r="BAP145" s="8"/>
      <c r="BAQ145" s="8"/>
      <c r="BAR145" s="8"/>
      <c r="BAS145" s="8"/>
      <c r="BAT145" s="8"/>
      <c r="BAU145" s="8"/>
      <c r="BAV145" s="8"/>
      <c r="BAW145" s="8"/>
      <c r="BAX145" s="8"/>
      <c r="BAY145" s="8"/>
      <c r="BAZ145" s="8"/>
      <c r="BBA145" s="8"/>
      <c r="BBB145" s="8"/>
      <c r="BBC145" s="8"/>
      <c r="BBD145" s="8"/>
      <c r="BBE145" s="8"/>
      <c r="BBF145" s="8"/>
      <c r="BBG145" s="8"/>
      <c r="BBH145" s="8"/>
      <c r="BBI145" s="8"/>
      <c r="BBJ145" s="8"/>
      <c r="BBK145" s="8"/>
      <c r="BBL145" s="8"/>
      <c r="BBM145" s="8"/>
      <c r="BBN145" s="8"/>
      <c r="BBO145" s="8"/>
      <c r="BBP145" s="8"/>
      <c r="BBQ145" s="8"/>
      <c r="BBR145" s="8"/>
      <c r="BBS145" s="8"/>
      <c r="BBT145" s="8"/>
      <c r="BBU145" s="8"/>
      <c r="BBV145" s="8"/>
      <c r="BBW145" s="8"/>
      <c r="BBX145" s="8"/>
      <c r="BBY145" s="8"/>
      <c r="BBZ145" s="8"/>
      <c r="BCA145" s="8"/>
      <c r="BCB145" s="8"/>
      <c r="BCC145" s="8"/>
      <c r="BCD145" s="8"/>
      <c r="BCE145" s="8"/>
      <c r="BCF145" s="8"/>
      <c r="BCG145" s="8"/>
      <c r="BCH145" s="8"/>
      <c r="BCI145" s="8"/>
      <c r="BCJ145" s="8"/>
      <c r="BCK145" s="8"/>
      <c r="BCL145" s="8"/>
      <c r="BCM145" s="8"/>
      <c r="BCN145" s="8"/>
      <c r="BCO145" s="8"/>
      <c r="BCP145" s="8"/>
      <c r="BCQ145" s="8"/>
      <c r="BCR145" s="8"/>
      <c r="BCS145" s="8"/>
      <c r="BCT145" s="8"/>
      <c r="BCU145" s="8"/>
      <c r="BCV145" s="8"/>
      <c r="BCW145" s="8"/>
      <c r="BCX145" s="8"/>
      <c r="BCY145" s="8"/>
      <c r="BCZ145" s="8"/>
      <c r="BDA145" s="8"/>
      <c r="BDB145" s="8"/>
      <c r="BDC145" s="8"/>
      <c r="BDD145" s="8"/>
      <c r="BDE145" s="8"/>
      <c r="BDF145" s="8"/>
      <c r="BDG145" s="8"/>
      <c r="BDH145" s="8"/>
      <c r="BDI145" s="8"/>
      <c r="BDJ145" s="8"/>
      <c r="BDK145" s="8"/>
      <c r="BDL145" s="8"/>
      <c r="BDM145" s="8"/>
      <c r="BDN145" s="8"/>
      <c r="BDO145" s="8"/>
      <c r="BDP145" s="8"/>
      <c r="BDQ145" s="8"/>
      <c r="BDR145" s="8"/>
      <c r="BDS145" s="8"/>
      <c r="BDT145" s="8"/>
      <c r="BDU145" s="8"/>
      <c r="BDV145" s="8"/>
      <c r="BDW145" s="8"/>
      <c r="BDX145" s="8"/>
      <c r="BDY145" s="8"/>
      <c r="BDZ145" s="8"/>
      <c r="BEA145" s="8"/>
      <c r="BEB145" s="8"/>
      <c r="BEC145" s="8"/>
      <c r="BED145" s="8"/>
      <c r="BEE145" s="8"/>
      <c r="BEF145" s="8"/>
      <c r="BEG145" s="8"/>
      <c r="BEH145" s="8"/>
      <c r="BEI145" s="8"/>
      <c r="BEJ145" s="8"/>
      <c r="BEK145" s="8"/>
      <c r="BEL145" s="8"/>
      <c r="BEM145" s="8"/>
      <c r="BEN145" s="8"/>
      <c r="BEO145" s="8"/>
      <c r="BEP145" s="8"/>
      <c r="BEQ145" s="8"/>
      <c r="BER145" s="8"/>
      <c r="BES145" s="8"/>
      <c r="BET145" s="8"/>
      <c r="BEU145" s="8"/>
      <c r="BEV145" s="8"/>
      <c r="BEW145" s="8"/>
      <c r="BEX145" s="8"/>
      <c r="BEY145" s="8"/>
      <c r="BEZ145" s="8"/>
      <c r="BFA145" s="8"/>
      <c r="BFB145" s="8"/>
      <c r="BFC145" s="8"/>
      <c r="BFD145" s="8"/>
      <c r="BFE145" s="8"/>
      <c r="BFF145" s="8"/>
      <c r="BFG145" s="8"/>
      <c r="BFH145" s="8"/>
      <c r="BFI145" s="8"/>
      <c r="BFJ145" s="8"/>
      <c r="BFK145" s="8"/>
      <c r="BFL145" s="8"/>
      <c r="BFM145" s="8"/>
      <c r="BFN145" s="8"/>
      <c r="BFO145" s="8"/>
      <c r="BFP145" s="8"/>
      <c r="BFQ145" s="8"/>
      <c r="BFR145" s="8"/>
      <c r="BFS145" s="8"/>
      <c r="BFT145" s="8"/>
      <c r="BFU145" s="8"/>
      <c r="BFV145" s="8"/>
      <c r="BFW145" s="8"/>
      <c r="BFX145" s="8"/>
      <c r="BFY145" s="8"/>
      <c r="BFZ145" s="8"/>
      <c r="BGA145" s="8"/>
      <c r="BGB145" s="8"/>
      <c r="BGC145" s="8"/>
      <c r="BGD145" s="8"/>
      <c r="BGE145" s="8"/>
      <c r="BGF145" s="8"/>
      <c r="BGG145" s="8"/>
      <c r="BGH145" s="8"/>
      <c r="BGI145" s="8"/>
      <c r="BGJ145" s="8"/>
      <c r="BGK145" s="8"/>
      <c r="BGL145" s="8"/>
      <c r="BGM145" s="8"/>
      <c r="BGN145" s="8"/>
      <c r="BGO145" s="8"/>
      <c r="BGP145" s="8"/>
      <c r="BGQ145" s="8"/>
      <c r="BGR145" s="8"/>
      <c r="BGS145" s="8"/>
      <c r="BGT145" s="8"/>
      <c r="BGU145" s="8"/>
      <c r="BGV145" s="8"/>
      <c r="BGW145" s="8"/>
      <c r="BGX145" s="8"/>
      <c r="BGY145" s="8"/>
      <c r="BGZ145" s="8"/>
      <c r="BHA145" s="8"/>
      <c r="BHB145" s="8"/>
      <c r="BHC145" s="8"/>
      <c r="BHD145" s="8"/>
      <c r="BHE145" s="8"/>
      <c r="BHF145" s="8"/>
      <c r="BHG145" s="8"/>
      <c r="BHH145" s="8"/>
      <c r="BHI145" s="8"/>
      <c r="BHJ145" s="8"/>
      <c r="BHK145" s="8"/>
      <c r="BHL145" s="8"/>
      <c r="BHM145" s="8"/>
      <c r="BHN145" s="8"/>
      <c r="BHO145" s="8"/>
      <c r="BHP145" s="8"/>
      <c r="BHQ145" s="8"/>
      <c r="BHR145" s="8"/>
      <c r="BHS145" s="8"/>
      <c r="BHT145" s="8"/>
      <c r="BHU145" s="8"/>
      <c r="BHV145" s="8"/>
      <c r="BHW145" s="8"/>
      <c r="BHX145" s="8"/>
      <c r="BHY145" s="8"/>
      <c r="BHZ145" s="8"/>
      <c r="BIA145" s="8"/>
      <c r="BIB145" s="8"/>
      <c r="BIC145" s="8"/>
      <c r="BID145" s="8"/>
      <c r="BIE145" s="8"/>
      <c r="BIF145" s="8"/>
      <c r="BIG145" s="8"/>
      <c r="BIH145" s="8"/>
      <c r="BII145" s="8"/>
      <c r="BIJ145" s="8"/>
      <c r="BIK145" s="8"/>
      <c r="BIL145" s="8"/>
      <c r="BIM145" s="8"/>
      <c r="BIN145" s="8"/>
      <c r="BIO145" s="8"/>
      <c r="BIP145" s="8"/>
      <c r="BIQ145" s="8"/>
      <c r="BIR145" s="8"/>
      <c r="BIS145" s="8"/>
      <c r="BIT145" s="8"/>
      <c r="BIU145" s="8"/>
      <c r="BIV145" s="8"/>
      <c r="BIW145" s="8"/>
      <c r="BIX145" s="8"/>
      <c r="BIY145" s="8"/>
      <c r="BIZ145" s="8"/>
      <c r="BJA145" s="8"/>
      <c r="BJB145" s="8"/>
      <c r="BJC145" s="8"/>
      <c r="BJD145" s="8"/>
      <c r="BJE145" s="8"/>
      <c r="BJF145" s="8"/>
      <c r="BJG145" s="8"/>
      <c r="BJH145" s="8"/>
      <c r="BJI145" s="8"/>
      <c r="BJJ145" s="8"/>
      <c r="BJK145" s="8"/>
      <c r="BJL145" s="8"/>
      <c r="BJM145" s="8"/>
      <c r="BJN145" s="8"/>
      <c r="BJO145" s="8"/>
      <c r="BJP145" s="8"/>
      <c r="BJQ145" s="8"/>
      <c r="BJR145" s="8"/>
      <c r="BJS145" s="8"/>
      <c r="BJT145" s="8"/>
      <c r="BJU145" s="8"/>
      <c r="BJV145" s="8"/>
      <c r="BJW145" s="8"/>
      <c r="BJX145" s="8"/>
      <c r="BJY145" s="8"/>
      <c r="BJZ145" s="8"/>
      <c r="BKA145" s="8"/>
      <c r="BKB145" s="8"/>
      <c r="BKC145" s="8"/>
      <c r="BKD145" s="8"/>
      <c r="BKE145" s="8"/>
      <c r="BKF145" s="8"/>
      <c r="BKG145" s="8"/>
      <c r="BKH145" s="8"/>
      <c r="BKI145" s="8"/>
      <c r="BKJ145" s="8"/>
      <c r="BKK145" s="8"/>
      <c r="BKL145" s="8"/>
      <c r="BKM145" s="8"/>
      <c r="BKN145" s="8"/>
      <c r="BKO145" s="8"/>
      <c r="BKP145" s="8"/>
      <c r="BKQ145" s="8"/>
      <c r="BKR145" s="8"/>
      <c r="BKS145" s="8"/>
      <c r="BKT145" s="8"/>
      <c r="BKU145" s="8"/>
      <c r="BKV145" s="8"/>
      <c r="BKW145" s="8"/>
      <c r="BKX145" s="8"/>
      <c r="BKY145" s="8"/>
      <c r="BKZ145" s="8"/>
      <c r="BLA145" s="8"/>
      <c r="BLB145" s="8"/>
      <c r="BLC145" s="8"/>
      <c r="BLD145" s="8"/>
      <c r="BLE145" s="8"/>
      <c r="BLF145" s="8"/>
      <c r="BLG145" s="8"/>
      <c r="BLH145" s="8"/>
      <c r="BLI145" s="8"/>
      <c r="BLJ145" s="8"/>
      <c r="BLK145" s="8"/>
      <c r="BLL145" s="8"/>
      <c r="BLM145" s="8"/>
      <c r="BLN145" s="8"/>
      <c r="BLO145" s="8"/>
      <c r="BLP145" s="8"/>
      <c r="BLQ145" s="8"/>
      <c r="BLR145" s="8"/>
      <c r="BLS145" s="8"/>
      <c r="BLT145" s="8"/>
      <c r="BLU145" s="8"/>
      <c r="BLV145" s="8"/>
      <c r="BLW145" s="8"/>
      <c r="BLX145" s="8"/>
      <c r="BLY145" s="8"/>
      <c r="BLZ145" s="8"/>
      <c r="BMA145" s="8"/>
      <c r="BMB145" s="8"/>
      <c r="BMC145" s="8"/>
      <c r="BMD145" s="8"/>
      <c r="BME145" s="8"/>
      <c r="BMF145" s="8"/>
      <c r="BMG145" s="8"/>
      <c r="BMH145" s="8"/>
      <c r="BMI145" s="8"/>
      <c r="BMJ145" s="8"/>
      <c r="BMK145" s="8"/>
      <c r="BML145" s="8"/>
      <c r="BMM145" s="8"/>
      <c r="BMN145" s="8"/>
      <c r="BMO145" s="8"/>
      <c r="BMP145" s="8"/>
      <c r="BMQ145" s="8"/>
      <c r="BMR145" s="8"/>
      <c r="BMS145" s="8"/>
      <c r="BMT145" s="8"/>
      <c r="BMU145" s="8"/>
      <c r="BMV145" s="8"/>
      <c r="BMW145" s="8"/>
      <c r="BMX145" s="8"/>
      <c r="BMY145" s="8"/>
      <c r="BMZ145" s="8"/>
      <c r="BNA145" s="8"/>
      <c r="BNB145" s="8"/>
      <c r="BNC145" s="8"/>
      <c r="BND145" s="8"/>
      <c r="BNE145" s="8"/>
      <c r="BNF145" s="8"/>
      <c r="BNG145" s="8"/>
      <c r="BNH145" s="8"/>
      <c r="BNI145" s="8"/>
      <c r="BNJ145" s="8"/>
      <c r="BNK145" s="8"/>
      <c r="BNL145" s="8"/>
      <c r="BNM145" s="8"/>
      <c r="BNN145" s="8"/>
      <c r="BNO145" s="8"/>
      <c r="BNP145" s="8"/>
      <c r="BNQ145" s="8"/>
      <c r="BNR145" s="8"/>
      <c r="BNS145" s="8"/>
      <c r="BNT145" s="8"/>
      <c r="BNU145" s="8"/>
      <c r="BNV145" s="8"/>
      <c r="BNW145" s="8"/>
      <c r="BNX145" s="8"/>
      <c r="BNY145" s="8"/>
      <c r="BNZ145" s="8"/>
      <c r="BOA145" s="8"/>
      <c r="BOB145" s="8"/>
      <c r="BOC145" s="8"/>
      <c r="BOD145" s="8"/>
      <c r="BOE145" s="8"/>
      <c r="BOF145" s="8"/>
      <c r="BOG145" s="8"/>
      <c r="BOH145" s="8"/>
      <c r="BOI145" s="8"/>
      <c r="BOJ145" s="8"/>
      <c r="BOK145" s="8"/>
      <c r="BOL145" s="8"/>
      <c r="BOM145" s="8"/>
      <c r="BON145" s="8"/>
      <c r="BOO145" s="8"/>
      <c r="BOP145" s="8"/>
      <c r="BOQ145" s="8"/>
      <c r="BOR145" s="8"/>
      <c r="BOS145" s="8"/>
      <c r="BOT145" s="8"/>
      <c r="BOU145" s="8"/>
      <c r="BOV145" s="8"/>
      <c r="BOW145" s="8"/>
      <c r="BOX145" s="8"/>
      <c r="BOY145" s="8"/>
      <c r="BOZ145" s="8"/>
      <c r="BPA145" s="8"/>
      <c r="BPB145" s="8"/>
      <c r="BPC145" s="8"/>
      <c r="BPD145" s="8"/>
      <c r="BPE145" s="8"/>
      <c r="BPF145" s="8"/>
      <c r="BPG145" s="8"/>
      <c r="BPH145" s="8"/>
      <c r="BPI145" s="8"/>
      <c r="BPJ145" s="8"/>
      <c r="BPK145" s="8"/>
      <c r="BPL145" s="8"/>
      <c r="BPM145" s="8"/>
      <c r="BPN145" s="8"/>
      <c r="BPO145" s="8"/>
      <c r="BPP145" s="8"/>
      <c r="BPQ145" s="8"/>
      <c r="BPR145" s="8"/>
      <c r="BPS145" s="8"/>
      <c r="BPT145" s="8"/>
      <c r="BPU145" s="8"/>
      <c r="BPV145" s="8"/>
      <c r="BPW145" s="8"/>
      <c r="BPX145" s="8"/>
      <c r="BPY145" s="8"/>
      <c r="BPZ145" s="8"/>
      <c r="BQA145" s="8"/>
      <c r="BQB145" s="8"/>
      <c r="BQC145" s="8"/>
      <c r="BQD145" s="8"/>
      <c r="BQE145" s="8"/>
      <c r="BQF145" s="8"/>
      <c r="BQG145" s="8"/>
      <c r="BQH145" s="8"/>
      <c r="BQI145" s="8"/>
      <c r="BQJ145" s="8"/>
      <c r="BQK145" s="8"/>
      <c r="BQL145" s="8"/>
      <c r="BQM145" s="8"/>
      <c r="BQN145" s="8"/>
      <c r="BQO145" s="8"/>
      <c r="BQP145" s="8"/>
      <c r="BQQ145" s="8"/>
      <c r="BQR145" s="8"/>
      <c r="BQS145" s="8"/>
      <c r="BQT145" s="8"/>
      <c r="BQU145" s="8"/>
      <c r="BQV145" s="8"/>
      <c r="BQW145" s="8"/>
      <c r="BQX145" s="8"/>
      <c r="BQY145" s="8"/>
      <c r="BQZ145" s="8"/>
      <c r="BRA145" s="8"/>
      <c r="BRB145" s="8"/>
      <c r="BRC145" s="8"/>
      <c r="BRD145" s="8"/>
      <c r="BRE145" s="8"/>
      <c r="BRF145" s="8"/>
      <c r="BRG145" s="8"/>
      <c r="BRH145" s="8"/>
      <c r="BRI145" s="8"/>
      <c r="BRJ145" s="8"/>
      <c r="BRK145" s="8"/>
      <c r="BRL145" s="8"/>
      <c r="BRM145" s="8"/>
      <c r="BRN145" s="8"/>
      <c r="BRO145" s="8"/>
      <c r="BRP145" s="8"/>
      <c r="BRQ145" s="8"/>
      <c r="BRR145" s="8"/>
      <c r="BRS145" s="8"/>
      <c r="BRT145" s="8"/>
      <c r="BRU145" s="8"/>
      <c r="BRV145" s="8"/>
      <c r="BRW145" s="8"/>
      <c r="BRX145" s="8"/>
      <c r="BRY145" s="8"/>
      <c r="BRZ145" s="8"/>
      <c r="BSA145" s="8"/>
      <c r="BSB145" s="8"/>
      <c r="BSC145" s="8"/>
      <c r="BSD145" s="8"/>
      <c r="BSE145" s="8"/>
      <c r="BSF145" s="8"/>
      <c r="BSG145" s="8"/>
      <c r="BSH145" s="8"/>
      <c r="BSI145" s="8"/>
      <c r="BSJ145" s="8"/>
      <c r="BSK145" s="8"/>
      <c r="BSL145" s="8"/>
      <c r="BSM145" s="8"/>
      <c r="BSN145" s="8"/>
      <c r="BSO145" s="8"/>
      <c r="BSP145" s="8"/>
      <c r="BSQ145" s="8"/>
      <c r="BSR145" s="8"/>
      <c r="BSS145" s="8"/>
      <c r="BST145" s="8"/>
      <c r="BSU145" s="8"/>
      <c r="BSV145" s="8"/>
      <c r="BSW145" s="8"/>
      <c r="BSX145" s="8"/>
      <c r="BSY145" s="8"/>
      <c r="BSZ145" s="8"/>
      <c r="BTA145" s="8"/>
      <c r="BTB145" s="8"/>
      <c r="BTC145" s="8"/>
      <c r="BTD145" s="8"/>
      <c r="BTE145" s="8"/>
      <c r="BTF145" s="8"/>
      <c r="BTG145" s="8"/>
      <c r="BTH145" s="8"/>
      <c r="BTI145" s="8"/>
      <c r="BTJ145" s="8"/>
      <c r="BTK145" s="8"/>
      <c r="BTL145" s="8"/>
      <c r="BTM145" s="8"/>
      <c r="BTN145" s="8"/>
      <c r="BTO145" s="8"/>
      <c r="BTP145" s="8"/>
      <c r="BTQ145" s="8"/>
      <c r="BTR145" s="8"/>
      <c r="BTS145" s="8"/>
      <c r="BTT145" s="8"/>
      <c r="BTU145" s="8"/>
      <c r="BTV145" s="8"/>
      <c r="BTW145" s="8"/>
      <c r="BTX145" s="8"/>
      <c r="BTY145" s="8"/>
      <c r="BTZ145" s="8"/>
      <c r="BUA145" s="8"/>
      <c r="BUB145" s="8"/>
      <c r="BUC145" s="8"/>
      <c r="BUD145" s="8"/>
      <c r="BUE145" s="8"/>
      <c r="BUF145" s="8"/>
      <c r="BUG145" s="8"/>
      <c r="BUH145" s="8"/>
      <c r="BUI145" s="8"/>
      <c r="BUJ145" s="8"/>
      <c r="BUK145" s="8"/>
      <c r="BUL145" s="8"/>
      <c r="BUM145" s="8"/>
      <c r="BUN145" s="8"/>
      <c r="BUO145" s="8"/>
      <c r="BUP145" s="8"/>
      <c r="BUQ145" s="8"/>
      <c r="BUR145" s="8"/>
      <c r="BUS145" s="8"/>
      <c r="BUT145" s="8"/>
      <c r="BUU145" s="8"/>
      <c r="BUV145" s="8"/>
      <c r="BUW145" s="8"/>
      <c r="BUX145" s="8"/>
      <c r="BUY145" s="8"/>
      <c r="BUZ145" s="8"/>
      <c r="BVA145" s="8"/>
      <c r="BVB145" s="8"/>
      <c r="BVC145" s="8"/>
      <c r="BVD145" s="8"/>
      <c r="BVE145" s="8"/>
      <c r="BVF145" s="8"/>
      <c r="BVG145" s="8"/>
      <c r="BVH145" s="8"/>
      <c r="BVI145" s="8"/>
      <c r="BVJ145" s="8"/>
      <c r="BVK145" s="8"/>
      <c r="BVL145" s="8"/>
      <c r="BVM145" s="8"/>
      <c r="BVN145" s="8"/>
      <c r="BVO145" s="8"/>
      <c r="BVP145" s="8"/>
      <c r="BVQ145" s="8"/>
      <c r="BVR145" s="8"/>
      <c r="BVS145" s="8"/>
      <c r="BVT145" s="8"/>
      <c r="BVU145" s="8"/>
      <c r="BVV145" s="8"/>
      <c r="BVW145" s="8"/>
      <c r="BVX145" s="8"/>
      <c r="BVY145" s="8"/>
      <c r="BVZ145" s="8"/>
      <c r="BWA145" s="8"/>
      <c r="BWB145" s="8"/>
      <c r="BWC145" s="8"/>
      <c r="BWD145" s="8"/>
      <c r="BWE145" s="8"/>
      <c r="BWF145" s="8"/>
      <c r="BWG145" s="8"/>
      <c r="BWH145" s="8"/>
      <c r="BWI145" s="8"/>
      <c r="BWJ145" s="8"/>
      <c r="BWK145" s="8"/>
      <c r="BWL145" s="8"/>
      <c r="BWM145" s="8"/>
      <c r="BWN145" s="8"/>
      <c r="BWO145" s="8"/>
      <c r="BWP145" s="8"/>
      <c r="BWQ145" s="8"/>
    </row>
    <row r="146" spans="1:1967" s="529" customFormat="1" ht="102" customHeight="1">
      <c r="A146" s="9" t="s">
        <v>6222</v>
      </c>
      <c r="B146" s="100" t="s">
        <v>97</v>
      </c>
      <c r="C146" s="111" t="s">
        <v>1261</v>
      </c>
      <c r="D146" s="3" t="s">
        <v>193</v>
      </c>
      <c r="E146" s="3" t="s">
        <v>171</v>
      </c>
      <c r="F146" s="3"/>
      <c r="G146" s="3" t="s">
        <v>385</v>
      </c>
      <c r="H146" s="20">
        <v>0</v>
      </c>
      <c r="I146" s="34">
        <v>470000000</v>
      </c>
      <c r="J146" s="21" t="s">
        <v>1330</v>
      </c>
      <c r="K146" s="19" t="s">
        <v>1949</v>
      </c>
      <c r="L146" s="138" t="s">
        <v>3428</v>
      </c>
      <c r="M146" s="141" t="s">
        <v>383</v>
      </c>
      <c r="N146" s="360" t="s">
        <v>8876</v>
      </c>
      <c r="O146" s="3" t="s">
        <v>1382</v>
      </c>
      <c r="P146" s="7" t="s">
        <v>1352</v>
      </c>
      <c r="Q146" s="3" t="s">
        <v>1351</v>
      </c>
      <c r="R146" s="134">
        <v>29.853000000000002</v>
      </c>
      <c r="S146" s="19">
        <v>132000</v>
      </c>
      <c r="T146" s="459">
        <v>0</v>
      </c>
      <c r="U146" s="459">
        <f t="shared" si="17"/>
        <v>0</v>
      </c>
      <c r="V146" s="9" t="s">
        <v>1341</v>
      </c>
      <c r="W146" s="148" t="s">
        <v>1410</v>
      </c>
      <c r="X146" s="9" t="s">
        <v>9103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/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/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/>
      <c r="RU146" s="8"/>
      <c r="RV146" s="8"/>
      <c r="RW146" s="8"/>
      <c r="RX146" s="8"/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/>
      <c r="SP146" s="8"/>
      <c r="SQ146" s="8"/>
      <c r="SR146" s="8"/>
      <c r="SS146" s="8"/>
      <c r="ST146" s="8"/>
      <c r="SU146" s="8"/>
      <c r="SV146" s="8"/>
      <c r="SW146" s="8"/>
      <c r="SX146" s="8"/>
      <c r="SY146" s="8"/>
      <c r="SZ146" s="8"/>
      <c r="TA146" s="8"/>
      <c r="TB146" s="8"/>
      <c r="TC146" s="8"/>
      <c r="TD146" s="8"/>
      <c r="TE146" s="8"/>
      <c r="TF146" s="8"/>
      <c r="TG146" s="8"/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/>
      <c r="UP146" s="8"/>
      <c r="UQ146" s="8"/>
      <c r="UR146" s="8"/>
      <c r="US146" s="8"/>
      <c r="UT146" s="8"/>
      <c r="UU146" s="8"/>
      <c r="UV146" s="8"/>
      <c r="UW146" s="8"/>
      <c r="UX146" s="8"/>
      <c r="UY146" s="8"/>
      <c r="UZ146" s="8"/>
      <c r="VA146" s="8"/>
      <c r="VB146" s="8"/>
      <c r="VC146" s="8"/>
      <c r="VD146" s="8"/>
      <c r="VE146" s="8"/>
      <c r="VF146" s="8"/>
      <c r="VG146" s="8"/>
      <c r="VH146" s="8"/>
      <c r="VI146" s="8"/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/>
      <c r="AAP146" s="8"/>
      <c r="AAQ146" s="8"/>
      <c r="AAR146" s="8"/>
      <c r="AAS146" s="8"/>
      <c r="AAT146" s="8"/>
      <c r="AAU146" s="8"/>
      <c r="AAV146" s="8"/>
      <c r="AAW146" s="8"/>
      <c r="AAX146" s="8"/>
      <c r="AAY146" s="8"/>
      <c r="AAZ146" s="8"/>
      <c r="ABA146" s="8"/>
      <c r="ABB146" s="8"/>
      <c r="ABC146" s="8"/>
      <c r="ABD146" s="8"/>
      <c r="ABE146" s="8"/>
      <c r="ABF146" s="8"/>
      <c r="ABG146" s="8"/>
      <c r="ABH146" s="8"/>
      <c r="ABI146" s="8"/>
      <c r="ABJ146" s="8"/>
      <c r="ABK146" s="8"/>
      <c r="ABL146" s="8"/>
      <c r="ABM146" s="8"/>
      <c r="ABN146" s="8"/>
      <c r="ABO146" s="8"/>
      <c r="ABP146" s="8"/>
      <c r="ABQ146" s="8"/>
      <c r="ABR146" s="8"/>
      <c r="ABS146" s="8"/>
      <c r="ABT146" s="8"/>
      <c r="ABU146" s="8"/>
      <c r="ABV146" s="8"/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/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/>
      <c r="AHR146" s="8"/>
      <c r="AHS146" s="8"/>
      <c r="AHT146" s="8"/>
      <c r="AHU146" s="8"/>
      <c r="AHV146" s="8"/>
      <c r="AHW146" s="8"/>
      <c r="AHX146" s="8"/>
      <c r="AHY146" s="8"/>
      <c r="AHZ146" s="8"/>
      <c r="AIA146" s="8"/>
      <c r="AIB146" s="8"/>
      <c r="AIC146" s="8"/>
      <c r="AID146" s="8"/>
      <c r="AIE146" s="8"/>
      <c r="AIF146" s="8"/>
      <c r="AIG146" s="8"/>
      <c r="AIH146" s="8"/>
      <c r="AII146" s="8"/>
      <c r="AIJ146" s="8"/>
      <c r="AIK146" s="8"/>
      <c r="AIL146" s="8"/>
      <c r="AIM146" s="8"/>
      <c r="AIN146" s="8"/>
      <c r="AIO146" s="8"/>
      <c r="AIP146" s="8"/>
      <c r="AIQ146" s="8"/>
      <c r="AIR146" s="8"/>
      <c r="AIS146" s="8"/>
      <c r="AIT146" s="8"/>
      <c r="AIU146" s="8"/>
      <c r="AIV146" s="8"/>
      <c r="AIW146" s="8"/>
      <c r="AIX146" s="8"/>
      <c r="AIY146" s="8"/>
      <c r="AIZ146" s="8"/>
      <c r="AJA146" s="8"/>
      <c r="AJB146" s="8"/>
      <c r="AJC146" s="8"/>
      <c r="AJD146" s="8"/>
      <c r="AJE146" s="8"/>
      <c r="AJF146" s="8"/>
      <c r="AJG146" s="8"/>
      <c r="AJH146" s="8"/>
      <c r="AJI146" s="8"/>
      <c r="AJJ146" s="8"/>
      <c r="AJK146" s="8"/>
      <c r="AJL146" s="8"/>
      <c r="AJM146" s="8"/>
      <c r="AJN146" s="8"/>
      <c r="AJO146" s="8"/>
      <c r="AJP146" s="8"/>
      <c r="AJQ146" s="8"/>
      <c r="AJR146" s="8"/>
      <c r="AJS146" s="8"/>
      <c r="AJT146" s="8"/>
      <c r="AJU146" s="8"/>
      <c r="AJV146" s="8"/>
      <c r="AJW146" s="8"/>
      <c r="AJX146" s="8"/>
      <c r="AJY146" s="8"/>
      <c r="AJZ146" s="8"/>
      <c r="AKA146" s="8"/>
      <c r="AKB146" s="8"/>
      <c r="AKC146" s="8"/>
      <c r="AKD146" s="8"/>
      <c r="AKE146" s="8"/>
      <c r="AKF146" s="8"/>
      <c r="AKG146" s="8"/>
      <c r="AKH146" s="8"/>
      <c r="AKI146" s="8"/>
      <c r="AKJ146" s="8"/>
      <c r="AKK146" s="8"/>
      <c r="AKL146" s="8"/>
      <c r="AKM146" s="8"/>
      <c r="AKN146" s="8"/>
      <c r="AKO146" s="8"/>
      <c r="AKP146" s="8"/>
      <c r="AKQ146" s="8"/>
      <c r="AKR146" s="8"/>
      <c r="AKS146" s="8"/>
      <c r="AKT146" s="8"/>
      <c r="AKU146" s="8"/>
      <c r="AKV146" s="8"/>
      <c r="AKW146" s="8"/>
      <c r="AKX146" s="8"/>
      <c r="AKY146" s="8"/>
      <c r="AKZ146" s="8"/>
      <c r="ALA146" s="8"/>
      <c r="ALB146" s="8"/>
      <c r="ALC146" s="8"/>
      <c r="ALD146" s="8"/>
      <c r="ALE146" s="8"/>
      <c r="ALF146" s="8"/>
      <c r="ALG146" s="8"/>
      <c r="ALH146" s="8"/>
      <c r="ALI146" s="8"/>
      <c r="ALJ146" s="8"/>
      <c r="ALK146" s="8"/>
      <c r="ALL146" s="8"/>
      <c r="ALM146" s="8"/>
      <c r="ALN146" s="8"/>
      <c r="ALO146" s="8"/>
      <c r="ALP146" s="8"/>
      <c r="ALQ146" s="8"/>
      <c r="ALR146" s="8"/>
      <c r="ALS146" s="8"/>
      <c r="ALT146" s="8"/>
      <c r="ALU146" s="8"/>
      <c r="ALV146" s="8"/>
      <c r="ALW146" s="8"/>
      <c r="ALX146" s="8"/>
      <c r="ALY146" s="8"/>
      <c r="ALZ146" s="8"/>
      <c r="AMA146" s="8"/>
      <c r="AMB146" s="8"/>
      <c r="AMC146" s="8"/>
      <c r="AMD146" s="8"/>
      <c r="AME146" s="8"/>
      <c r="AMF146" s="8"/>
      <c r="AMG146" s="8"/>
      <c r="AMH146" s="8"/>
      <c r="AMI146" s="8"/>
      <c r="AMJ146" s="8"/>
      <c r="AMK146" s="8"/>
      <c r="AML146" s="8"/>
      <c r="AMM146" s="8"/>
      <c r="AMN146" s="8"/>
      <c r="AMO146" s="8"/>
      <c r="AMP146" s="8"/>
      <c r="AMQ146" s="8"/>
      <c r="AMR146" s="8"/>
      <c r="AMS146" s="8"/>
      <c r="AMT146" s="8"/>
      <c r="AMU146" s="8"/>
      <c r="AMV146" s="8"/>
      <c r="AMW146" s="8"/>
      <c r="AMX146" s="8"/>
      <c r="AMY146" s="8"/>
      <c r="AMZ146" s="8"/>
      <c r="ANA146" s="8"/>
      <c r="ANB146" s="8"/>
      <c r="ANC146" s="8"/>
      <c r="AND146" s="8"/>
      <c r="ANE146" s="8"/>
      <c r="ANF146" s="8"/>
      <c r="ANG146" s="8"/>
      <c r="ANH146" s="8"/>
      <c r="ANI146" s="8"/>
      <c r="ANJ146" s="8"/>
      <c r="ANK146" s="8"/>
      <c r="ANL146" s="8"/>
      <c r="ANM146" s="8"/>
      <c r="ANN146" s="8"/>
      <c r="ANO146" s="8"/>
      <c r="ANP146" s="8"/>
      <c r="ANQ146" s="8"/>
      <c r="ANR146" s="8"/>
      <c r="ANS146" s="8"/>
      <c r="ANT146" s="8"/>
      <c r="ANU146" s="8"/>
      <c r="ANV146" s="8"/>
      <c r="ANW146" s="8"/>
      <c r="ANX146" s="8"/>
      <c r="ANY146" s="8"/>
      <c r="ANZ146" s="8"/>
      <c r="AOA146" s="8"/>
      <c r="AOB146" s="8"/>
      <c r="AOC146" s="8"/>
      <c r="AOD146" s="8"/>
      <c r="AOE146" s="8"/>
      <c r="AOF146" s="8"/>
      <c r="AOG146" s="8"/>
      <c r="AOH146" s="8"/>
      <c r="AOI146" s="8"/>
      <c r="AOJ146" s="8"/>
      <c r="AOK146" s="8"/>
      <c r="AOL146" s="8"/>
      <c r="AOM146" s="8"/>
      <c r="AON146" s="8"/>
      <c r="AOO146" s="8"/>
      <c r="AOP146" s="8"/>
      <c r="AOQ146" s="8"/>
      <c r="AOR146" s="8"/>
      <c r="AOS146" s="8"/>
      <c r="AOT146" s="8"/>
      <c r="AOU146" s="8"/>
      <c r="AOV146" s="8"/>
      <c r="AOW146" s="8"/>
      <c r="AOX146" s="8"/>
      <c r="AOY146" s="8"/>
      <c r="AOZ146" s="8"/>
      <c r="APA146" s="8"/>
      <c r="APB146" s="8"/>
      <c r="APC146" s="8"/>
      <c r="APD146" s="8"/>
      <c r="APE146" s="8"/>
      <c r="APF146" s="8"/>
      <c r="APG146" s="8"/>
      <c r="APH146" s="8"/>
      <c r="API146" s="8"/>
      <c r="APJ146" s="8"/>
      <c r="APK146" s="8"/>
      <c r="APL146" s="8"/>
      <c r="APM146" s="8"/>
      <c r="APN146" s="8"/>
      <c r="APO146" s="8"/>
      <c r="APP146" s="8"/>
      <c r="APQ146" s="8"/>
      <c r="APR146" s="8"/>
      <c r="APS146" s="8"/>
      <c r="APT146" s="8"/>
      <c r="APU146" s="8"/>
      <c r="APV146" s="8"/>
      <c r="APW146" s="8"/>
      <c r="APX146" s="8"/>
      <c r="APY146" s="8"/>
      <c r="APZ146" s="8"/>
      <c r="AQA146" s="8"/>
      <c r="AQB146" s="8"/>
      <c r="AQC146" s="8"/>
      <c r="AQD146" s="8"/>
      <c r="AQE146" s="8"/>
      <c r="AQF146" s="8"/>
      <c r="AQG146" s="8"/>
      <c r="AQH146" s="8"/>
      <c r="AQI146" s="8"/>
      <c r="AQJ146" s="8"/>
      <c r="AQK146" s="8"/>
      <c r="AQL146" s="8"/>
      <c r="AQM146" s="8"/>
      <c r="AQN146" s="8"/>
      <c r="AQO146" s="8"/>
      <c r="AQP146" s="8"/>
      <c r="AQQ146" s="8"/>
      <c r="AQR146" s="8"/>
      <c r="AQS146" s="8"/>
      <c r="AQT146" s="8"/>
      <c r="AQU146" s="8"/>
      <c r="AQV146" s="8"/>
      <c r="AQW146" s="8"/>
      <c r="AQX146" s="8"/>
      <c r="AQY146" s="8"/>
      <c r="AQZ146" s="8"/>
      <c r="ARA146" s="8"/>
      <c r="ARB146" s="8"/>
      <c r="ARC146" s="8"/>
      <c r="ARD146" s="8"/>
      <c r="ARE146" s="8"/>
      <c r="ARF146" s="8"/>
      <c r="ARG146" s="8"/>
      <c r="ARH146" s="8"/>
      <c r="ARI146" s="8"/>
      <c r="ARJ146" s="8"/>
      <c r="ARK146" s="8"/>
      <c r="ARL146" s="8"/>
      <c r="ARM146" s="8"/>
      <c r="ARN146" s="8"/>
      <c r="ARO146" s="8"/>
      <c r="ARP146" s="8"/>
      <c r="ARQ146" s="8"/>
      <c r="ARR146" s="8"/>
      <c r="ARS146" s="8"/>
      <c r="ART146" s="8"/>
      <c r="ARU146" s="8"/>
      <c r="ARV146" s="8"/>
      <c r="ARW146" s="8"/>
      <c r="ARX146" s="8"/>
      <c r="ARY146" s="8"/>
      <c r="ARZ146" s="8"/>
      <c r="ASA146" s="8"/>
      <c r="ASB146" s="8"/>
      <c r="ASC146" s="8"/>
      <c r="ASD146" s="8"/>
      <c r="ASE146" s="8"/>
      <c r="ASF146" s="8"/>
      <c r="ASG146" s="8"/>
      <c r="ASH146" s="8"/>
      <c r="ASI146" s="8"/>
      <c r="ASJ146" s="8"/>
      <c r="ASK146" s="8"/>
      <c r="ASL146" s="8"/>
      <c r="ASM146" s="8"/>
      <c r="ASN146" s="8"/>
      <c r="ASO146" s="8"/>
      <c r="ASP146" s="8"/>
      <c r="ASQ146" s="8"/>
      <c r="ASR146" s="8"/>
      <c r="ASS146" s="8"/>
      <c r="AST146" s="8"/>
      <c r="ASU146" s="8"/>
      <c r="ASV146" s="8"/>
      <c r="ASW146" s="8"/>
      <c r="ASX146" s="8"/>
      <c r="ASY146" s="8"/>
      <c r="ASZ146" s="8"/>
      <c r="ATA146" s="8"/>
      <c r="ATB146" s="8"/>
      <c r="ATC146" s="8"/>
      <c r="ATD146" s="8"/>
      <c r="ATE146" s="8"/>
      <c r="ATF146" s="8"/>
      <c r="ATG146" s="8"/>
      <c r="ATH146" s="8"/>
      <c r="ATI146" s="8"/>
      <c r="ATJ146" s="8"/>
      <c r="ATK146" s="8"/>
      <c r="ATL146" s="8"/>
      <c r="ATM146" s="8"/>
      <c r="ATN146" s="8"/>
      <c r="ATO146" s="8"/>
      <c r="ATP146" s="8"/>
      <c r="ATQ146" s="8"/>
      <c r="ATR146" s="8"/>
      <c r="ATS146" s="8"/>
      <c r="ATT146" s="8"/>
      <c r="ATU146" s="8"/>
      <c r="ATV146" s="8"/>
      <c r="ATW146" s="8"/>
      <c r="ATX146" s="8"/>
      <c r="ATY146" s="8"/>
      <c r="ATZ146" s="8"/>
      <c r="AUA146" s="8"/>
      <c r="AUB146" s="8"/>
      <c r="AUC146" s="8"/>
      <c r="AUD146" s="8"/>
      <c r="AUE146" s="8"/>
      <c r="AUF146" s="8"/>
      <c r="AUG146" s="8"/>
      <c r="AUH146" s="8"/>
      <c r="AUI146" s="8"/>
      <c r="AUJ146" s="8"/>
      <c r="AUK146" s="8"/>
      <c r="AUL146" s="8"/>
      <c r="AUM146" s="8"/>
      <c r="AUN146" s="8"/>
      <c r="AUO146" s="8"/>
      <c r="AUP146" s="8"/>
      <c r="AUQ146" s="8"/>
      <c r="AUR146" s="8"/>
      <c r="AUS146" s="8"/>
      <c r="AUT146" s="8"/>
      <c r="AUU146" s="8"/>
      <c r="AUV146" s="8"/>
      <c r="AUW146" s="8"/>
      <c r="AUX146" s="8"/>
      <c r="AUY146" s="8"/>
      <c r="AUZ146" s="8"/>
      <c r="AVA146" s="8"/>
      <c r="AVB146" s="8"/>
      <c r="AVC146" s="8"/>
      <c r="AVD146" s="8"/>
      <c r="AVE146" s="8"/>
      <c r="AVF146" s="8"/>
      <c r="AVG146" s="8"/>
      <c r="AVH146" s="8"/>
      <c r="AVI146" s="8"/>
      <c r="AVJ146" s="8"/>
      <c r="AVK146" s="8"/>
      <c r="AVL146" s="8"/>
      <c r="AVM146" s="8"/>
      <c r="AVN146" s="8"/>
      <c r="AVO146" s="8"/>
      <c r="AVP146" s="8"/>
      <c r="AVQ146" s="8"/>
      <c r="AVR146" s="8"/>
      <c r="AVS146" s="8"/>
      <c r="AVT146" s="8"/>
      <c r="AVU146" s="8"/>
      <c r="AVV146" s="8"/>
      <c r="AVW146" s="8"/>
      <c r="AVX146" s="8"/>
      <c r="AVY146" s="8"/>
      <c r="AVZ146" s="8"/>
      <c r="AWA146" s="8"/>
      <c r="AWB146" s="8"/>
      <c r="AWC146" s="8"/>
      <c r="AWD146" s="8"/>
      <c r="AWE146" s="8"/>
      <c r="AWF146" s="8"/>
      <c r="AWG146" s="8"/>
      <c r="AWH146" s="8"/>
      <c r="AWI146" s="8"/>
      <c r="AWJ146" s="8"/>
      <c r="AWK146" s="8"/>
      <c r="AWL146" s="8"/>
      <c r="AWM146" s="8"/>
      <c r="AWN146" s="8"/>
      <c r="AWO146" s="8"/>
      <c r="AWP146" s="8"/>
      <c r="AWQ146" s="8"/>
      <c r="AWR146" s="8"/>
      <c r="AWS146" s="8"/>
      <c r="AWT146" s="8"/>
      <c r="AWU146" s="8"/>
      <c r="AWV146" s="8"/>
      <c r="AWW146" s="8"/>
      <c r="AWX146" s="8"/>
      <c r="AWY146" s="8"/>
      <c r="AWZ146" s="8"/>
      <c r="AXA146" s="8"/>
      <c r="AXB146" s="8"/>
      <c r="AXC146" s="8"/>
      <c r="AXD146" s="8"/>
      <c r="AXE146" s="8"/>
      <c r="AXF146" s="8"/>
      <c r="AXG146" s="8"/>
      <c r="AXH146" s="8"/>
      <c r="AXI146" s="8"/>
      <c r="AXJ146" s="8"/>
      <c r="AXK146" s="8"/>
      <c r="AXL146" s="8"/>
      <c r="AXM146" s="8"/>
      <c r="AXN146" s="8"/>
      <c r="AXO146" s="8"/>
      <c r="AXP146" s="8"/>
      <c r="AXQ146" s="8"/>
      <c r="AXR146" s="8"/>
      <c r="AXS146" s="8"/>
      <c r="AXT146" s="8"/>
      <c r="AXU146" s="8"/>
      <c r="AXV146" s="8"/>
      <c r="AXW146" s="8"/>
      <c r="AXX146" s="8"/>
      <c r="AXY146" s="8"/>
      <c r="AXZ146" s="8"/>
      <c r="AYA146" s="8"/>
      <c r="AYB146" s="8"/>
      <c r="AYC146" s="8"/>
      <c r="AYD146" s="8"/>
      <c r="AYE146" s="8"/>
      <c r="AYF146" s="8"/>
      <c r="AYG146" s="8"/>
      <c r="AYH146" s="8"/>
      <c r="AYI146" s="8"/>
      <c r="AYJ146" s="8"/>
      <c r="AYK146" s="8"/>
      <c r="AYL146" s="8"/>
      <c r="AYM146" s="8"/>
      <c r="AYN146" s="8"/>
      <c r="AYO146" s="8"/>
      <c r="AYP146" s="8"/>
      <c r="AYQ146" s="8"/>
      <c r="AYR146" s="8"/>
      <c r="AYS146" s="8"/>
      <c r="AYT146" s="8"/>
      <c r="AYU146" s="8"/>
      <c r="AYV146" s="8"/>
      <c r="AYW146" s="8"/>
      <c r="AYX146" s="8"/>
      <c r="AYY146" s="8"/>
      <c r="AYZ146" s="8"/>
      <c r="AZA146" s="8"/>
      <c r="AZB146" s="8"/>
      <c r="AZC146" s="8"/>
      <c r="AZD146" s="8"/>
      <c r="AZE146" s="8"/>
      <c r="AZF146" s="8"/>
      <c r="AZG146" s="8"/>
      <c r="AZH146" s="8"/>
      <c r="AZI146" s="8"/>
      <c r="AZJ146" s="8"/>
      <c r="AZK146" s="8"/>
      <c r="AZL146" s="8"/>
      <c r="AZM146" s="8"/>
      <c r="AZN146" s="8"/>
      <c r="AZO146" s="8"/>
      <c r="AZP146" s="8"/>
      <c r="AZQ146" s="8"/>
      <c r="AZR146" s="8"/>
      <c r="AZS146" s="8"/>
      <c r="AZT146" s="8"/>
      <c r="AZU146" s="8"/>
      <c r="AZV146" s="8"/>
      <c r="AZW146" s="8"/>
      <c r="AZX146" s="8"/>
      <c r="AZY146" s="8"/>
      <c r="AZZ146" s="8"/>
      <c r="BAA146" s="8"/>
      <c r="BAB146" s="8"/>
      <c r="BAC146" s="8"/>
      <c r="BAD146" s="8"/>
      <c r="BAE146" s="8"/>
      <c r="BAF146" s="8"/>
      <c r="BAG146" s="8"/>
      <c r="BAH146" s="8"/>
      <c r="BAI146" s="8"/>
      <c r="BAJ146" s="8"/>
      <c r="BAK146" s="8"/>
      <c r="BAL146" s="8"/>
      <c r="BAM146" s="8"/>
      <c r="BAN146" s="8"/>
      <c r="BAO146" s="8"/>
      <c r="BAP146" s="8"/>
      <c r="BAQ146" s="8"/>
      <c r="BAR146" s="8"/>
      <c r="BAS146" s="8"/>
      <c r="BAT146" s="8"/>
      <c r="BAU146" s="8"/>
      <c r="BAV146" s="8"/>
      <c r="BAW146" s="8"/>
      <c r="BAX146" s="8"/>
      <c r="BAY146" s="8"/>
      <c r="BAZ146" s="8"/>
      <c r="BBA146" s="8"/>
      <c r="BBB146" s="8"/>
      <c r="BBC146" s="8"/>
      <c r="BBD146" s="8"/>
      <c r="BBE146" s="8"/>
      <c r="BBF146" s="8"/>
      <c r="BBG146" s="8"/>
      <c r="BBH146" s="8"/>
      <c r="BBI146" s="8"/>
      <c r="BBJ146" s="8"/>
      <c r="BBK146" s="8"/>
      <c r="BBL146" s="8"/>
      <c r="BBM146" s="8"/>
      <c r="BBN146" s="8"/>
      <c r="BBO146" s="8"/>
      <c r="BBP146" s="8"/>
      <c r="BBQ146" s="8"/>
      <c r="BBR146" s="8"/>
      <c r="BBS146" s="8"/>
      <c r="BBT146" s="8"/>
      <c r="BBU146" s="8"/>
      <c r="BBV146" s="8"/>
      <c r="BBW146" s="8"/>
      <c r="BBX146" s="8"/>
      <c r="BBY146" s="8"/>
      <c r="BBZ146" s="8"/>
      <c r="BCA146" s="8"/>
      <c r="BCB146" s="8"/>
      <c r="BCC146" s="8"/>
      <c r="BCD146" s="8"/>
      <c r="BCE146" s="8"/>
      <c r="BCF146" s="8"/>
      <c r="BCG146" s="8"/>
      <c r="BCH146" s="8"/>
      <c r="BCI146" s="8"/>
      <c r="BCJ146" s="8"/>
      <c r="BCK146" s="8"/>
      <c r="BCL146" s="8"/>
      <c r="BCM146" s="8"/>
      <c r="BCN146" s="8"/>
      <c r="BCO146" s="8"/>
      <c r="BCP146" s="8"/>
      <c r="BCQ146" s="8"/>
      <c r="BCR146" s="8"/>
      <c r="BCS146" s="8"/>
      <c r="BCT146" s="8"/>
      <c r="BCU146" s="8"/>
      <c r="BCV146" s="8"/>
      <c r="BCW146" s="8"/>
      <c r="BCX146" s="8"/>
      <c r="BCY146" s="8"/>
      <c r="BCZ146" s="8"/>
      <c r="BDA146" s="8"/>
      <c r="BDB146" s="8"/>
      <c r="BDC146" s="8"/>
      <c r="BDD146" s="8"/>
      <c r="BDE146" s="8"/>
      <c r="BDF146" s="8"/>
      <c r="BDG146" s="8"/>
      <c r="BDH146" s="8"/>
      <c r="BDI146" s="8"/>
      <c r="BDJ146" s="8"/>
      <c r="BDK146" s="8"/>
      <c r="BDL146" s="8"/>
      <c r="BDM146" s="8"/>
      <c r="BDN146" s="8"/>
      <c r="BDO146" s="8"/>
      <c r="BDP146" s="8"/>
      <c r="BDQ146" s="8"/>
      <c r="BDR146" s="8"/>
      <c r="BDS146" s="8"/>
      <c r="BDT146" s="8"/>
      <c r="BDU146" s="8"/>
      <c r="BDV146" s="8"/>
      <c r="BDW146" s="8"/>
      <c r="BDX146" s="8"/>
      <c r="BDY146" s="8"/>
      <c r="BDZ146" s="8"/>
      <c r="BEA146" s="8"/>
      <c r="BEB146" s="8"/>
      <c r="BEC146" s="8"/>
      <c r="BED146" s="8"/>
      <c r="BEE146" s="8"/>
      <c r="BEF146" s="8"/>
      <c r="BEG146" s="8"/>
      <c r="BEH146" s="8"/>
      <c r="BEI146" s="8"/>
      <c r="BEJ146" s="8"/>
      <c r="BEK146" s="8"/>
      <c r="BEL146" s="8"/>
      <c r="BEM146" s="8"/>
      <c r="BEN146" s="8"/>
      <c r="BEO146" s="8"/>
      <c r="BEP146" s="8"/>
      <c r="BEQ146" s="8"/>
      <c r="BER146" s="8"/>
      <c r="BES146" s="8"/>
      <c r="BET146" s="8"/>
      <c r="BEU146" s="8"/>
      <c r="BEV146" s="8"/>
      <c r="BEW146" s="8"/>
      <c r="BEX146" s="8"/>
      <c r="BEY146" s="8"/>
      <c r="BEZ146" s="8"/>
      <c r="BFA146" s="8"/>
      <c r="BFB146" s="8"/>
      <c r="BFC146" s="8"/>
      <c r="BFD146" s="8"/>
      <c r="BFE146" s="8"/>
      <c r="BFF146" s="8"/>
      <c r="BFG146" s="8"/>
      <c r="BFH146" s="8"/>
      <c r="BFI146" s="8"/>
      <c r="BFJ146" s="8"/>
      <c r="BFK146" s="8"/>
      <c r="BFL146" s="8"/>
      <c r="BFM146" s="8"/>
      <c r="BFN146" s="8"/>
      <c r="BFO146" s="8"/>
      <c r="BFP146" s="8"/>
      <c r="BFQ146" s="8"/>
      <c r="BFR146" s="8"/>
      <c r="BFS146" s="8"/>
      <c r="BFT146" s="8"/>
      <c r="BFU146" s="8"/>
      <c r="BFV146" s="8"/>
      <c r="BFW146" s="8"/>
      <c r="BFX146" s="8"/>
      <c r="BFY146" s="8"/>
      <c r="BFZ146" s="8"/>
      <c r="BGA146" s="8"/>
      <c r="BGB146" s="8"/>
      <c r="BGC146" s="8"/>
      <c r="BGD146" s="8"/>
      <c r="BGE146" s="8"/>
      <c r="BGF146" s="8"/>
      <c r="BGG146" s="8"/>
      <c r="BGH146" s="8"/>
      <c r="BGI146" s="8"/>
      <c r="BGJ146" s="8"/>
      <c r="BGK146" s="8"/>
      <c r="BGL146" s="8"/>
      <c r="BGM146" s="8"/>
      <c r="BGN146" s="8"/>
      <c r="BGO146" s="8"/>
      <c r="BGP146" s="8"/>
      <c r="BGQ146" s="8"/>
      <c r="BGR146" s="8"/>
      <c r="BGS146" s="8"/>
      <c r="BGT146" s="8"/>
      <c r="BGU146" s="8"/>
      <c r="BGV146" s="8"/>
      <c r="BGW146" s="8"/>
      <c r="BGX146" s="8"/>
      <c r="BGY146" s="8"/>
      <c r="BGZ146" s="8"/>
      <c r="BHA146" s="8"/>
      <c r="BHB146" s="8"/>
      <c r="BHC146" s="8"/>
      <c r="BHD146" s="8"/>
      <c r="BHE146" s="8"/>
      <c r="BHF146" s="8"/>
      <c r="BHG146" s="8"/>
      <c r="BHH146" s="8"/>
      <c r="BHI146" s="8"/>
      <c r="BHJ146" s="8"/>
      <c r="BHK146" s="8"/>
      <c r="BHL146" s="8"/>
      <c r="BHM146" s="8"/>
      <c r="BHN146" s="8"/>
      <c r="BHO146" s="8"/>
      <c r="BHP146" s="8"/>
      <c r="BHQ146" s="8"/>
      <c r="BHR146" s="8"/>
      <c r="BHS146" s="8"/>
      <c r="BHT146" s="8"/>
      <c r="BHU146" s="8"/>
      <c r="BHV146" s="8"/>
      <c r="BHW146" s="8"/>
      <c r="BHX146" s="8"/>
      <c r="BHY146" s="8"/>
      <c r="BHZ146" s="8"/>
      <c r="BIA146" s="8"/>
      <c r="BIB146" s="8"/>
      <c r="BIC146" s="8"/>
      <c r="BID146" s="8"/>
      <c r="BIE146" s="8"/>
      <c r="BIF146" s="8"/>
      <c r="BIG146" s="8"/>
      <c r="BIH146" s="8"/>
      <c r="BII146" s="8"/>
      <c r="BIJ146" s="8"/>
      <c r="BIK146" s="8"/>
      <c r="BIL146" s="8"/>
      <c r="BIM146" s="8"/>
      <c r="BIN146" s="8"/>
      <c r="BIO146" s="8"/>
      <c r="BIP146" s="8"/>
      <c r="BIQ146" s="8"/>
      <c r="BIR146" s="8"/>
      <c r="BIS146" s="8"/>
      <c r="BIT146" s="8"/>
      <c r="BIU146" s="8"/>
      <c r="BIV146" s="8"/>
      <c r="BIW146" s="8"/>
      <c r="BIX146" s="8"/>
      <c r="BIY146" s="8"/>
      <c r="BIZ146" s="8"/>
      <c r="BJA146" s="8"/>
      <c r="BJB146" s="8"/>
      <c r="BJC146" s="8"/>
      <c r="BJD146" s="8"/>
      <c r="BJE146" s="8"/>
      <c r="BJF146" s="8"/>
      <c r="BJG146" s="8"/>
      <c r="BJH146" s="8"/>
      <c r="BJI146" s="8"/>
      <c r="BJJ146" s="8"/>
      <c r="BJK146" s="8"/>
      <c r="BJL146" s="8"/>
      <c r="BJM146" s="8"/>
      <c r="BJN146" s="8"/>
      <c r="BJO146" s="8"/>
      <c r="BJP146" s="8"/>
      <c r="BJQ146" s="8"/>
      <c r="BJR146" s="8"/>
      <c r="BJS146" s="8"/>
      <c r="BJT146" s="8"/>
      <c r="BJU146" s="8"/>
      <c r="BJV146" s="8"/>
      <c r="BJW146" s="8"/>
      <c r="BJX146" s="8"/>
      <c r="BJY146" s="8"/>
      <c r="BJZ146" s="8"/>
      <c r="BKA146" s="8"/>
      <c r="BKB146" s="8"/>
      <c r="BKC146" s="8"/>
      <c r="BKD146" s="8"/>
      <c r="BKE146" s="8"/>
      <c r="BKF146" s="8"/>
      <c r="BKG146" s="8"/>
      <c r="BKH146" s="8"/>
      <c r="BKI146" s="8"/>
      <c r="BKJ146" s="8"/>
      <c r="BKK146" s="8"/>
      <c r="BKL146" s="8"/>
      <c r="BKM146" s="8"/>
      <c r="BKN146" s="8"/>
      <c r="BKO146" s="8"/>
      <c r="BKP146" s="8"/>
      <c r="BKQ146" s="8"/>
      <c r="BKR146" s="8"/>
      <c r="BKS146" s="8"/>
      <c r="BKT146" s="8"/>
      <c r="BKU146" s="8"/>
      <c r="BKV146" s="8"/>
      <c r="BKW146" s="8"/>
      <c r="BKX146" s="8"/>
      <c r="BKY146" s="8"/>
      <c r="BKZ146" s="8"/>
      <c r="BLA146" s="8"/>
      <c r="BLB146" s="8"/>
      <c r="BLC146" s="8"/>
      <c r="BLD146" s="8"/>
      <c r="BLE146" s="8"/>
      <c r="BLF146" s="8"/>
      <c r="BLG146" s="8"/>
      <c r="BLH146" s="8"/>
      <c r="BLI146" s="8"/>
      <c r="BLJ146" s="8"/>
      <c r="BLK146" s="8"/>
      <c r="BLL146" s="8"/>
      <c r="BLM146" s="8"/>
      <c r="BLN146" s="8"/>
      <c r="BLO146" s="8"/>
      <c r="BLP146" s="8"/>
      <c r="BLQ146" s="8"/>
      <c r="BLR146" s="8"/>
      <c r="BLS146" s="8"/>
      <c r="BLT146" s="8"/>
      <c r="BLU146" s="8"/>
      <c r="BLV146" s="8"/>
      <c r="BLW146" s="8"/>
      <c r="BLX146" s="8"/>
      <c r="BLY146" s="8"/>
      <c r="BLZ146" s="8"/>
      <c r="BMA146" s="8"/>
      <c r="BMB146" s="8"/>
      <c r="BMC146" s="8"/>
      <c r="BMD146" s="8"/>
      <c r="BME146" s="8"/>
      <c r="BMF146" s="8"/>
      <c r="BMG146" s="8"/>
      <c r="BMH146" s="8"/>
      <c r="BMI146" s="8"/>
      <c r="BMJ146" s="8"/>
      <c r="BMK146" s="8"/>
      <c r="BML146" s="8"/>
      <c r="BMM146" s="8"/>
      <c r="BMN146" s="8"/>
      <c r="BMO146" s="8"/>
      <c r="BMP146" s="8"/>
      <c r="BMQ146" s="8"/>
      <c r="BMR146" s="8"/>
      <c r="BMS146" s="8"/>
      <c r="BMT146" s="8"/>
      <c r="BMU146" s="8"/>
      <c r="BMV146" s="8"/>
      <c r="BMW146" s="8"/>
      <c r="BMX146" s="8"/>
      <c r="BMY146" s="8"/>
      <c r="BMZ146" s="8"/>
      <c r="BNA146" s="8"/>
      <c r="BNB146" s="8"/>
      <c r="BNC146" s="8"/>
      <c r="BND146" s="8"/>
      <c r="BNE146" s="8"/>
      <c r="BNF146" s="8"/>
      <c r="BNG146" s="8"/>
      <c r="BNH146" s="8"/>
      <c r="BNI146" s="8"/>
      <c r="BNJ146" s="8"/>
      <c r="BNK146" s="8"/>
      <c r="BNL146" s="8"/>
      <c r="BNM146" s="8"/>
      <c r="BNN146" s="8"/>
      <c r="BNO146" s="8"/>
      <c r="BNP146" s="8"/>
      <c r="BNQ146" s="8"/>
      <c r="BNR146" s="8"/>
      <c r="BNS146" s="8"/>
      <c r="BNT146" s="8"/>
      <c r="BNU146" s="8"/>
      <c r="BNV146" s="8"/>
      <c r="BNW146" s="8"/>
      <c r="BNX146" s="8"/>
      <c r="BNY146" s="8"/>
      <c r="BNZ146" s="8"/>
      <c r="BOA146" s="8"/>
      <c r="BOB146" s="8"/>
      <c r="BOC146" s="8"/>
      <c r="BOD146" s="8"/>
      <c r="BOE146" s="8"/>
      <c r="BOF146" s="8"/>
      <c r="BOG146" s="8"/>
      <c r="BOH146" s="8"/>
      <c r="BOI146" s="8"/>
      <c r="BOJ146" s="8"/>
      <c r="BOK146" s="8"/>
      <c r="BOL146" s="8"/>
      <c r="BOM146" s="8"/>
      <c r="BON146" s="8"/>
      <c r="BOO146" s="8"/>
      <c r="BOP146" s="8"/>
      <c r="BOQ146" s="8"/>
      <c r="BOR146" s="8"/>
      <c r="BOS146" s="8"/>
      <c r="BOT146" s="8"/>
      <c r="BOU146" s="8"/>
      <c r="BOV146" s="8"/>
      <c r="BOW146" s="8"/>
      <c r="BOX146" s="8"/>
      <c r="BOY146" s="8"/>
      <c r="BOZ146" s="8"/>
      <c r="BPA146" s="8"/>
      <c r="BPB146" s="8"/>
      <c r="BPC146" s="8"/>
      <c r="BPD146" s="8"/>
      <c r="BPE146" s="8"/>
      <c r="BPF146" s="8"/>
      <c r="BPG146" s="8"/>
      <c r="BPH146" s="8"/>
      <c r="BPI146" s="8"/>
      <c r="BPJ146" s="8"/>
      <c r="BPK146" s="8"/>
      <c r="BPL146" s="8"/>
      <c r="BPM146" s="8"/>
      <c r="BPN146" s="8"/>
      <c r="BPO146" s="8"/>
      <c r="BPP146" s="8"/>
      <c r="BPQ146" s="8"/>
      <c r="BPR146" s="8"/>
      <c r="BPS146" s="8"/>
      <c r="BPT146" s="8"/>
      <c r="BPU146" s="8"/>
      <c r="BPV146" s="8"/>
      <c r="BPW146" s="8"/>
      <c r="BPX146" s="8"/>
      <c r="BPY146" s="8"/>
      <c r="BPZ146" s="8"/>
      <c r="BQA146" s="8"/>
      <c r="BQB146" s="8"/>
      <c r="BQC146" s="8"/>
      <c r="BQD146" s="8"/>
      <c r="BQE146" s="8"/>
      <c r="BQF146" s="8"/>
      <c r="BQG146" s="8"/>
      <c r="BQH146" s="8"/>
      <c r="BQI146" s="8"/>
      <c r="BQJ146" s="8"/>
      <c r="BQK146" s="8"/>
      <c r="BQL146" s="8"/>
      <c r="BQM146" s="8"/>
      <c r="BQN146" s="8"/>
      <c r="BQO146" s="8"/>
      <c r="BQP146" s="8"/>
      <c r="BQQ146" s="8"/>
      <c r="BQR146" s="8"/>
      <c r="BQS146" s="8"/>
      <c r="BQT146" s="8"/>
      <c r="BQU146" s="8"/>
      <c r="BQV146" s="8"/>
      <c r="BQW146" s="8"/>
      <c r="BQX146" s="8"/>
      <c r="BQY146" s="8"/>
      <c r="BQZ146" s="8"/>
      <c r="BRA146" s="8"/>
      <c r="BRB146" s="8"/>
      <c r="BRC146" s="8"/>
      <c r="BRD146" s="8"/>
      <c r="BRE146" s="8"/>
      <c r="BRF146" s="8"/>
      <c r="BRG146" s="8"/>
      <c r="BRH146" s="8"/>
      <c r="BRI146" s="8"/>
      <c r="BRJ146" s="8"/>
      <c r="BRK146" s="8"/>
      <c r="BRL146" s="8"/>
      <c r="BRM146" s="8"/>
      <c r="BRN146" s="8"/>
      <c r="BRO146" s="8"/>
      <c r="BRP146" s="8"/>
      <c r="BRQ146" s="8"/>
      <c r="BRR146" s="8"/>
      <c r="BRS146" s="8"/>
      <c r="BRT146" s="8"/>
      <c r="BRU146" s="8"/>
      <c r="BRV146" s="8"/>
      <c r="BRW146" s="8"/>
      <c r="BRX146" s="8"/>
      <c r="BRY146" s="8"/>
      <c r="BRZ146" s="8"/>
      <c r="BSA146" s="8"/>
      <c r="BSB146" s="8"/>
      <c r="BSC146" s="8"/>
      <c r="BSD146" s="8"/>
      <c r="BSE146" s="8"/>
      <c r="BSF146" s="8"/>
      <c r="BSG146" s="8"/>
      <c r="BSH146" s="8"/>
      <c r="BSI146" s="8"/>
      <c r="BSJ146" s="8"/>
      <c r="BSK146" s="8"/>
      <c r="BSL146" s="8"/>
      <c r="BSM146" s="8"/>
      <c r="BSN146" s="8"/>
      <c r="BSO146" s="8"/>
      <c r="BSP146" s="8"/>
      <c r="BSQ146" s="8"/>
      <c r="BSR146" s="8"/>
      <c r="BSS146" s="8"/>
      <c r="BST146" s="8"/>
      <c r="BSU146" s="8"/>
      <c r="BSV146" s="8"/>
      <c r="BSW146" s="8"/>
      <c r="BSX146" s="8"/>
      <c r="BSY146" s="8"/>
      <c r="BSZ146" s="8"/>
      <c r="BTA146" s="8"/>
      <c r="BTB146" s="8"/>
      <c r="BTC146" s="8"/>
      <c r="BTD146" s="8"/>
      <c r="BTE146" s="8"/>
      <c r="BTF146" s="8"/>
      <c r="BTG146" s="8"/>
      <c r="BTH146" s="8"/>
      <c r="BTI146" s="8"/>
      <c r="BTJ146" s="8"/>
      <c r="BTK146" s="8"/>
      <c r="BTL146" s="8"/>
      <c r="BTM146" s="8"/>
      <c r="BTN146" s="8"/>
      <c r="BTO146" s="8"/>
      <c r="BTP146" s="8"/>
      <c r="BTQ146" s="8"/>
      <c r="BTR146" s="8"/>
      <c r="BTS146" s="8"/>
      <c r="BTT146" s="8"/>
      <c r="BTU146" s="8"/>
      <c r="BTV146" s="8"/>
      <c r="BTW146" s="8"/>
      <c r="BTX146" s="8"/>
      <c r="BTY146" s="8"/>
      <c r="BTZ146" s="8"/>
      <c r="BUA146" s="8"/>
      <c r="BUB146" s="8"/>
      <c r="BUC146" s="8"/>
      <c r="BUD146" s="8"/>
      <c r="BUE146" s="8"/>
      <c r="BUF146" s="8"/>
      <c r="BUG146" s="8"/>
      <c r="BUH146" s="8"/>
      <c r="BUI146" s="8"/>
      <c r="BUJ146" s="8"/>
      <c r="BUK146" s="8"/>
      <c r="BUL146" s="8"/>
      <c r="BUM146" s="8"/>
      <c r="BUN146" s="8"/>
      <c r="BUO146" s="8"/>
      <c r="BUP146" s="8"/>
      <c r="BUQ146" s="8"/>
      <c r="BUR146" s="8"/>
      <c r="BUS146" s="8"/>
      <c r="BUT146" s="8"/>
      <c r="BUU146" s="8"/>
      <c r="BUV146" s="8"/>
      <c r="BUW146" s="8"/>
      <c r="BUX146" s="8"/>
      <c r="BUY146" s="8"/>
      <c r="BUZ146" s="8"/>
      <c r="BVA146" s="8"/>
      <c r="BVB146" s="8"/>
      <c r="BVC146" s="8"/>
      <c r="BVD146" s="8"/>
      <c r="BVE146" s="8"/>
      <c r="BVF146" s="8"/>
      <c r="BVG146" s="8"/>
      <c r="BVH146" s="8"/>
      <c r="BVI146" s="8"/>
      <c r="BVJ146" s="8"/>
      <c r="BVK146" s="8"/>
      <c r="BVL146" s="8"/>
      <c r="BVM146" s="8"/>
      <c r="BVN146" s="8"/>
      <c r="BVO146" s="8"/>
      <c r="BVP146" s="8"/>
      <c r="BVQ146" s="8"/>
      <c r="BVR146" s="8"/>
      <c r="BVS146" s="8"/>
      <c r="BVT146" s="8"/>
      <c r="BVU146" s="8"/>
      <c r="BVV146" s="8"/>
      <c r="BVW146" s="8"/>
      <c r="BVX146" s="8"/>
      <c r="BVY146" s="8"/>
      <c r="BVZ146" s="8"/>
      <c r="BWA146" s="8"/>
      <c r="BWB146" s="8"/>
      <c r="BWC146" s="8"/>
      <c r="BWD146" s="8"/>
      <c r="BWE146" s="8"/>
      <c r="BWF146" s="8"/>
      <c r="BWG146" s="8"/>
      <c r="BWH146" s="8"/>
      <c r="BWI146" s="8"/>
      <c r="BWJ146" s="8"/>
      <c r="BWK146" s="8"/>
      <c r="BWL146" s="8"/>
      <c r="BWM146" s="8"/>
      <c r="BWN146" s="8"/>
      <c r="BWO146" s="8"/>
      <c r="BWP146" s="8"/>
      <c r="BWQ146" s="8"/>
    </row>
    <row r="147" spans="1:1967" s="529" customFormat="1" ht="102" customHeight="1">
      <c r="A147" s="9" t="s">
        <v>6223</v>
      </c>
      <c r="B147" s="100" t="s">
        <v>97</v>
      </c>
      <c r="C147" s="111" t="s">
        <v>1261</v>
      </c>
      <c r="D147" s="3" t="s">
        <v>194</v>
      </c>
      <c r="E147" s="3" t="s">
        <v>171</v>
      </c>
      <c r="F147" s="3"/>
      <c r="G147" s="3" t="s">
        <v>385</v>
      </c>
      <c r="H147" s="20">
        <v>0</v>
      </c>
      <c r="I147" s="34">
        <v>470000000</v>
      </c>
      <c r="J147" s="21" t="s">
        <v>1330</v>
      </c>
      <c r="K147" s="19" t="s">
        <v>1949</v>
      </c>
      <c r="L147" s="138" t="s">
        <v>3428</v>
      </c>
      <c r="M147" s="141" t="s">
        <v>383</v>
      </c>
      <c r="N147" s="360" t="s">
        <v>8876</v>
      </c>
      <c r="O147" s="3" t="s">
        <v>1382</v>
      </c>
      <c r="P147" s="7" t="s">
        <v>1352</v>
      </c>
      <c r="Q147" s="3" t="s">
        <v>1351</v>
      </c>
      <c r="R147" s="134">
        <v>693.43399999999997</v>
      </c>
      <c r="S147" s="19">
        <v>132000</v>
      </c>
      <c r="T147" s="83">
        <v>0</v>
      </c>
      <c r="U147" s="83">
        <f t="shared" si="17"/>
        <v>0</v>
      </c>
      <c r="V147" s="9" t="s">
        <v>1341</v>
      </c>
      <c r="W147" s="153" t="s">
        <v>1410</v>
      </c>
      <c r="X147" s="9" t="s">
        <v>9385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/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/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/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/>
      <c r="PB147" s="8"/>
      <c r="PC147" s="8"/>
      <c r="PD147" s="8"/>
      <c r="PE147" s="8"/>
      <c r="PF147" s="8"/>
      <c r="PG147" s="8"/>
      <c r="PH147" s="8"/>
      <c r="PI147" s="8"/>
      <c r="PJ147" s="8"/>
      <c r="PK147" s="8"/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/>
      <c r="QB147" s="8"/>
      <c r="QC147" s="8"/>
      <c r="QD147" s="8"/>
      <c r="QE147" s="8"/>
      <c r="QF147" s="8"/>
      <c r="QG147" s="8"/>
      <c r="QH147" s="8"/>
      <c r="QI147" s="8"/>
      <c r="QJ147" s="8"/>
      <c r="QK147" s="8"/>
      <c r="QL147" s="8"/>
      <c r="QM147" s="8"/>
      <c r="QN147" s="8"/>
      <c r="QO147" s="8"/>
      <c r="QP147" s="8"/>
      <c r="QQ147" s="8"/>
      <c r="QR147" s="8"/>
      <c r="QS147" s="8"/>
      <c r="QT147" s="8"/>
      <c r="QU147" s="8"/>
      <c r="QV147" s="8"/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/>
      <c r="RI147" s="8"/>
      <c r="RJ147" s="8"/>
      <c r="RK147" s="8"/>
      <c r="RL147" s="8"/>
      <c r="RM147" s="8"/>
      <c r="RN147" s="8"/>
      <c r="RO147" s="8"/>
      <c r="RP147" s="8"/>
      <c r="RQ147" s="8"/>
      <c r="RR147" s="8"/>
      <c r="RS147" s="8"/>
      <c r="RT147" s="8"/>
      <c r="RU147" s="8"/>
      <c r="RV147" s="8"/>
      <c r="RW147" s="8"/>
      <c r="RX147" s="8"/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/>
      <c r="SP147" s="8"/>
      <c r="SQ147" s="8"/>
      <c r="SR147" s="8"/>
      <c r="SS147" s="8"/>
      <c r="ST147" s="8"/>
      <c r="SU147" s="8"/>
      <c r="SV147" s="8"/>
      <c r="SW147" s="8"/>
      <c r="SX147" s="8"/>
      <c r="SY147" s="8"/>
      <c r="SZ147" s="8"/>
      <c r="TA147" s="8"/>
      <c r="TB147" s="8"/>
      <c r="TC147" s="8"/>
      <c r="TD147" s="8"/>
      <c r="TE147" s="8"/>
      <c r="TF147" s="8"/>
      <c r="TG147" s="8"/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/>
      <c r="UP147" s="8"/>
      <c r="UQ147" s="8"/>
      <c r="UR147" s="8"/>
      <c r="US147" s="8"/>
      <c r="UT147" s="8"/>
      <c r="UU147" s="8"/>
      <c r="UV147" s="8"/>
      <c r="UW147" s="8"/>
      <c r="UX147" s="8"/>
      <c r="UY147" s="8"/>
      <c r="UZ147" s="8"/>
      <c r="VA147" s="8"/>
      <c r="VB147" s="8"/>
      <c r="VC147" s="8"/>
      <c r="VD147" s="8"/>
      <c r="VE147" s="8"/>
      <c r="VF147" s="8"/>
      <c r="VG147" s="8"/>
      <c r="VH147" s="8"/>
      <c r="VI147" s="8"/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/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/>
      <c r="YV147" s="8"/>
      <c r="YW147" s="8"/>
      <c r="YX147" s="8"/>
      <c r="YY147" s="8"/>
      <c r="YZ147" s="8"/>
      <c r="ZA147" s="8"/>
      <c r="ZB147" s="8"/>
      <c r="ZC147" s="8"/>
      <c r="ZD147" s="8"/>
      <c r="ZE147" s="8"/>
      <c r="ZF147" s="8"/>
      <c r="ZG147" s="8"/>
      <c r="ZH147" s="8"/>
      <c r="ZI147" s="8"/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/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/>
      <c r="AAJ147" s="8"/>
      <c r="AAK147" s="8"/>
      <c r="AAL147" s="8"/>
      <c r="AAM147" s="8"/>
      <c r="AAN147" s="8"/>
      <c r="AAO147" s="8"/>
      <c r="AAP147" s="8"/>
      <c r="AAQ147" s="8"/>
      <c r="AAR147" s="8"/>
      <c r="AAS147" s="8"/>
      <c r="AAT147" s="8"/>
      <c r="AAU147" s="8"/>
      <c r="AAV147" s="8"/>
      <c r="AAW147" s="8"/>
      <c r="AAX147" s="8"/>
      <c r="AAY147" s="8"/>
      <c r="AAZ147" s="8"/>
      <c r="ABA147" s="8"/>
      <c r="ABB147" s="8"/>
      <c r="ABC147" s="8"/>
      <c r="ABD147" s="8"/>
      <c r="ABE147" s="8"/>
      <c r="ABF147" s="8"/>
      <c r="ABG147" s="8"/>
      <c r="ABH147" s="8"/>
      <c r="ABI147" s="8"/>
      <c r="ABJ147" s="8"/>
      <c r="ABK147" s="8"/>
      <c r="ABL147" s="8"/>
      <c r="ABM147" s="8"/>
      <c r="ABN147" s="8"/>
      <c r="ABO147" s="8"/>
      <c r="ABP147" s="8"/>
      <c r="ABQ147" s="8"/>
      <c r="ABR147" s="8"/>
      <c r="ABS147" s="8"/>
      <c r="ABT147" s="8"/>
      <c r="ABU147" s="8"/>
      <c r="ABV147" s="8"/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/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/>
      <c r="ADF147" s="8"/>
      <c r="ADG147" s="8"/>
      <c r="ADH147" s="8"/>
      <c r="ADI147" s="8"/>
      <c r="ADJ147" s="8"/>
      <c r="ADK147" s="8"/>
      <c r="ADL147" s="8"/>
      <c r="ADM147" s="8"/>
      <c r="ADN147" s="8"/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/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/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/>
      <c r="AGT147" s="8"/>
      <c r="AGU147" s="8"/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/>
      <c r="AHR147" s="8"/>
      <c r="AHS147" s="8"/>
      <c r="AHT147" s="8"/>
      <c r="AHU147" s="8"/>
      <c r="AHV147" s="8"/>
      <c r="AHW147" s="8"/>
      <c r="AHX147" s="8"/>
      <c r="AHY147" s="8"/>
      <c r="AHZ147" s="8"/>
      <c r="AIA147" s="8"/>
      <c r="AIB147" s="8"/>
      <c r="AIC147" s="8"/>
      <c r="AID147" s="8"/>
      <c r="AIE147" s="8"/>
      <c r="AIF147" s="8"/>
      <c r="AIG147" s="8"/>
      <c r="AIH147" s="8"/>
      <c r="AII147" s="8"/>
      <c r="AIJ147" s="8"/>
      <c r="AIK147" s="8"/>
      <c r="AIL147" s="8"/>
      <c r="AIM147" s="8"/>
      <c r="AIN147" s="8"/>
      <c r="AIO147" s="8"/>
      <c r="AIP147" s="8"/>
      <c r="AIQ147" s="8"/>
      <c r="AIR147" s="8"/>
      <c r="AIS147" s="8"/>
      <c r="AIT147" s="8"/>
      <c r="AIU147" s="8"/>
      <c r="AIV147" s="8"/>
      <c r="AIW147" s="8"/>
      <c r="AIX147" s="8"/>
      <c r="AIY147" s="8"/>
      <c r="AIZ147" s="8"/>
      <c r="AJA147" s="8"/>
      <c r="AJB147" s="8"/>
      <c r="AJC147" s="8"/>
      <c r="AJD147" s="8"/>
      <c r="AJE147" s="8"/>
      <c r="AJF147" s="8"/>
      <c r="AJG147" s="8"/>
      <c r="AJH147" s="8"/>
      <c r="AJI147" s="8"/>
      <c r="AJJ147" s="8"/>
      <c r="AJK147" s="8"/>
      <c r="AJL147" s="8"/>
      <c r="AJM147" s="8"/>
      <c r="AJN147" s="8"/>
      <c r="AJO147" s="8"/>
      <c r="AJP147" s="8"/>
      <c r="AJQ147" s="8"/>
      <c r="AJR147" s="8"/>
      <c r="AJS147" s="8"/>
      <c r="AJT147" s="8"/>
      <c r="AJU147" s="8"/>
      <c r="AJV147" s="8"/>
      <c r="AJW147" s="8"/>
      <c r="AJX147" s="8"/>
      <c r="AJY147" s="8"/>
      <c r="AJZ147" s="8"/>
      <c r="AKA147" s="8"/>
      <c r="AKB147" s="8"/>
      <c r="AKC147" s="8"/>
      <c r="AKD147" s="8"/>
      <c r="AKE147" s="8"/>
      <c r="AKF147" s="8"/>
      <c r="AKG147" s="8"/>
      <c r="AKH147" s="8"/>
      <c r="AKI147" s="8"/>
      <c r="AKJ147" s="8"/>
      <c r="AKK147" s="8"/>
      <c r="AKL147" s="8"/>
      <c r="AKM147" s="8"/>
      <c r="AKN147" s="8"/>
      <c r="AKO147" s="8"/>
      <c r="AKP147" s="8"/>
      <c r="AKQ147" s="8"/>
      <c r="AKR147" s="8"/>
      <c r="AKS147" s="8"/>
      <c r="AKT147" s="8"/>
      <c r="AKU147" s="8"/>
      <c r="AKV147" s="8"/>
      <c r="AKW147" s="8"/>
      <c r="AKX147" s="8"/>
      <c r="AKY147" s="8"/>
      <c r="AKZ147" s="8"/>
      <c r="ALA147" s="8"/>
      <c r="ALB147" s="8"/>
      <c r="ALC147" s="8"/>
      <c r="ALD147" s="8"/>
      <c r="ALE147" s="8"/>
      <c r="ALF147" s="8"/>
      <c r="ALG147" s="8"/>
      <c r="ALH147" s="8"/>
      <c r="ALI147" s="8"/>
      <c r="ALJ147" s="8"/>
      <c r="ALK147" s="8"/>
      <c r="ALL147" s="8"/>
      <c r="ALM147" s="8"/>
      <c r="ALN147" s="8"/>
      <c r="ALO147" s="8"/>
      <c r="ALP147" s="8"/>
      <c r="ALQ147" s="8"/>
      <c r="ALR147" s="8"/>
      <c r="ALS147" s="8"/>
      <c r="ALT147" s="8"/>
      <c r="ALU147" s="8"/>
      <c r="ALV147" s="8"/>
      <c r="ALW147" s="8"/>
      <c r="ALX147" s="8"/>
      <c r="ALY147" s="8"/>
      <c r="ALZ147" s="8"/>
      <c r="AMA147" s="8"/>
      <c r="AMB147" s="8"/>
      <c r="AMC147" s="8"/>
      <c r="AMD147" s="8"/>
      <c r="AME147" s="8"/>
      <c r="AMF147" s="8"/>
      <c r="AMG147" s="8"/>
      <c r="AMH147" s="8"/>
      <c r="AMI147" s="8"/>
      <c r="AMJ147" s="8"/>
      <c r="AMK147" s="8"/>
      <c r="AML147" s="8"/>
      <c r="AMM147" s="8"/>
      <c r="AMN147" s="8"/>
      <c r="AMO147" s="8"/>
      <c r="AMP147" s="8"/>
      <c r="AMQ147" s="8"/>
      <c r="AMR147" s="8"/>
      <c r="AMS147" s="8"/>
      <c r="AMT147" s="8"/>
      <c r="AMU147" s="8"/>
      <c r="AMV147" s="8"/>
      <c r="AMW147" s="8"/>
      <c r="AMX147" s="8"/>
      <c r="AMY147" s="8"/>
      <c r="AMZ147" s="8"/>
      <c r="ANA147" s="8"/>
      <c r="ANB147" s="8"/>
      <c r="ANC147" s="8"/>
      <c r="AND147" s="8"/>
      <c r="ANE147" s="8"/>
      <c r="ANF147" s="8"/>
      <c r="ANG147" s="8"/>
      <c r="ANH147" s="8"/>
      <c r="ANI147" s="8"/>
      <c r="ANJ147" s="8"/>
      <c r="ANK147" s="8"/>
      <c r="ANL147" s="8"/>
      <c r="ANM147" s="8"/>
      <c r="ANN147" s="8"/>
      <c r="ANO147" s="8"/>
      <c r="ANP147" s="8"/>
      <c r="ANQ147" s="8"/>
      <c r="ANR147" s="8"/>
      <c r="ANS147" s="8"/>
      <c r="ANT147" s="8"/>
      <c r="ANU147" s="8"/>
      <c r="ANV147" s="8"/>
      <c r="ANW147" s="8"/>
      <c r="ANX147" s="8"/>
      <c r="ANY147" s="8"/>
      <c r="ANZ147" s="8"/>
      <c r="AOA147" s="8"/>
      <c r="AOB147" s="8"/>
      <c r="AOC147" s="8"/>
      <c r="AOD147" s="8"/>
      <c r="AOE147" s="8"/>
      <c r="AOF147" s="8"/>
      <c r="AOG147" s="8"/>
      <c r="AOH147" s="8"/>
      <c r="AOI147" s="8"/>
      <c r="AOJ147" s="8"/>
      <c r="AOK147" s="8"/>
      <c r="AOL147" s="8"/>
      <c r="AOM147" s="8"/>
      <c r="AON147" s="8"/>
      <c r="AOO147" s="8"/>
      <c r="AOP147" s="8"/>
      <c r="AOQ147" s="8"/>
      <c r="AOR147" s="8"/>
      <c r="AOS147" s="8"/>
      <c r="AOT147" s="8"/>
      <c r="AOU147" s="8"/>
      <c r="AOV147" s="8"/>
      <c r="AOW147" s="8"/>
      <c r="AOX147" s="8"/>
      <c r="AOY147" s="8"/>
      <c r="AOZ147" s="8"/>
      <c r="APA147" s="8"/>
      <c r="APB147" s="8"/>
      <c r="APC147" s="8"/>
      <c r="APD147" s="8"/>
      <c r="APE147" s="8"/>
      <c r="APF147" s="8"/>
      <c r="APG147" s="8"/>
      <c r="APH147" s="8"/>
      <c r="API147" s="8"/>
      <c r="APJ147" s="8"/>
      <c r="APK147" s="8"/>
      <c r="APL147" s="8"/>
      <c r="APM147" s="8"/>
      <c r="APN147" s="8"/>
      <c r="APO147" s="8"/>
      <c r="APP147" s="8"/>
      <c r="APQ147" s="8"/>
      <c r="APR147" s="8"/>
      <c r="APS147" s="8"/>
      <c r="APT147" s="8"/>
      <c r="APU147" s="8"/>
      <c r="APV147" s="8"/>
      <c r="APW147" s="8"/>
      <c r="APX147" s="8"/>
      <c r="APY147" s="8"/>
      <c r="APZ147" s="8"/>
      <c r="AQA147" s="8"/>
      <c r="AQB147" s="8"/>
      <c r="AQC147" s="8"/>
      <c r="AQD147" s="8"/>
      <c r="AQE147" s="8"/>
      <c r="AQF147" s="8"/>
      <c r="AQG147" s="8"/>
      <c r="AQH147" s="8"/>
      <c r="AQI147" s="8"/>
      <c r="AQJ147" s="8"/>
      <c r="AQK147" s="8"/>
      <c r="AQL147" s="8"/>
      <c r="AQM147" s="8"/>
      <c r="AQN147" s="8"/>
      <c r="AQO147" s="8"/>
      <c r="AQP147" s="8"/>
      <c r="AQQ147" s="8"/>
      <c r="AQR147" s="8"/>
      <c r="AQS147" s="8"/>
      <c r="AQT147" s="8"/>
      <c r="AQU147" s="8"/>
      <c r="AQV147" s="8"/>
      <c r="AQW147" s="8"/>
      <c r="AQX147" s="8"/>
      <c r="AQY147" s="8"/>
      <c r="AQZ147" s="8"/>
      <c r="ARA147" s="8"/>
      <c r="ARB147" s="8"/>
      <c r="ARC147" s="8"/>
      <c r="ARD147" s="8"/>
      <c r="ARE147" s="8"/>
      <c r="ARF147" s="8"/>
      <c r="ARG147" s="8"/>
      <c r="ARH147" s="8"/>
      <c r="ARI147" s="8"/>
      <c r="ARJ147" s="8"/>
      <c r="ARK147" s="8"/>
      <c r="ARL147" s="8"/>
      <c r="ARM147" s="8"/>
      <c r="ARN147" s="8"/>
      <c r="ARO147" s="8"/>
      <c r="ARP147" s="8"/>
      <c r="ARQ147" s="8"/>
      <c r="ARR147" s="8"/>
      <c r="ARS147" s="8"/>
      <c r="ART147" s="8"/>
      <c r="ARU147" s="8"/>
      <c r="ARV147" s="8"/>
      <c r="ARW147" s="8"/>
      <c r="ARX147" s="8"/>
      <c r="ARY147" s="8"/>
      <c r="ARZ147" s="8"/>
      <c r="ASA147" s="8"/>
      <c r="ASB147" s="8"/>
      <c r="ASC147" s="8"/>
      <c r="ASD147" s="8"/>
      <c r="ASE147" s="8"/>
      <c r="ASF147" s="8"/>
      <c r="ASG147" s="8"/>
      <c r="ASH147" s="8"/>
      <c r="ASI147" s="8"/>
      <c r="ASJ147" s="8"/>
      <c r="ASK147" s="8"/>
      <c r="ASL147" s="8"/>
      <c r="ASM147" s="8"/>
      <c r="ASN147" s="8"/>
      <c r="ASO147" s="8"/>
      <c r="ASP147" s="8"/>
      <c r="ASQ147" s="8"/>
      <c r="ASR147" s="8"/>
      <c r="ASS147" s="8"/>
      <c r="AST147" s="8"/>
      <c r="ASU147" s="8"/>
      <c r="ASV147" s="8"/>
      <c r="ASW147" s="8"/>
      <c r="ASX147" s="8"/>
      <c r="ASY147" s="8"/>
      <c r="ASZ147" s="8"/>
      <c r="ATA147" s="8"/>
      <c r="ATB147" s="8"/>
      <c r="ATC147" s="8"/>
      <c r="ATD147" s="8"/>
      <c r="ATE147" s="8"/>
      <c r="ATF147" s="8"/>
      <c r="ATG147" s="8"/>
      <c r="ATH147" s="8"/>
      <c r="ATI147" s="8"/>
      <c r="ATJ147" s="8"/>
      <c r="ATK147" s="8"/>
      <c r="ATL147" s="8"/>
      <c r="ATM147" s="8"/>
      <c r="ATN147" s="8"/>
      <c r="ATO147" s="8"/>
      <c r="ATP147" s="8"/>
      <c r="ATQ147" s="8"/>
      <c r="ATR147" s="8"/>
      <c r="ATS147" s="8"/>
      <c r="ATT147" s="8"/>
      <c r="ATU147" s="8"/>
      <c r="ATV147" s="8"/>
      <c r="ATW147" s="8"/>
      <c r="ATX147" s="8"/>
      <c r="ATY147" s="8"/>
      <c r="ATZ147" s="8"/>
      <c r="AUA147" s="8"/>
      <c r="AUB147" s="8"/>
      <c r="AUC147" s="8"/>
      <c r="AUD147" s="8"/>
      <c r="AUE147" s="8"/>
      <c r="AUF147" s="8"/>
      <c r="AUG147" s="8"/>
      <c r="AUH147" s="8"/>
      <c r="AUI147" s="8"/>
      <c r="AUJ147" s="8"/>
      <c r="AUK147" s="8"/>
      <c r="AUL147" s="8"/>
      <c r="AUM147" s="8"/>
      <c r="AUN147" s="8"/>
      <c r="AUO147" s="8"/>
      <c r="AUP147" s="8"/>
      <c r="AUQ147" s="8"/>
      <c r="AUR147" s="8"/>
      <c r="AUS147" s="8"/>
      <c r="AUT147" s="8"/>
      <c r="AUU147" s="8"/>
      <c r="AUV147" s="8"/>
      <c r="AUW147" s="8"/>
      <c r="AUX147" s="8"/>
      <c r="AUY147" s="8"/>
      <c r="AUZ147" s="8"/>
      <c r="AVA147" s="8"/>
      <c r="AVB147" s="8"/>
      <c r="AVC147" s="8"/>
      <c r="AVD147" s="8"/>
      <c r="AVE147" s="8"/>
      <c r="AVF147" s="8"/>
      <c r="AVG147" s="8"/>
      <c r="AVH147" s="8"/>
      <c r="AVI147" s="8"/>
      <c r="AVJ147" s="8"/>
      <c r="AVK147" s="8"/>
      <c r="AVL147" s="8"/>
      <c r="AVM147" s="8"/>
      <c r="AVN147" s="8"/>
      <c r="AVO147" s="8"/>
      <c r="AVP147" s="8"/>
      <c r="AVQ147" s="8"/>
      <c r="AVR147" s="8"/>
      <c r="AVS147" s="8"/>
      <c r="AVT147" s="8"/>
      <c r="AVU147" s="8"/>
      <c r="AVV147" s="8"/>
      <c r="AVW147" s="8"/>
      <c r="AVX147" s="8"/>
      <c r="AVY147" s="8"/>
      <c r="AVZ147" s="8"/>
      <c r="AWA147" s="8"/>
      <c r="AWB147" s="8"/>
      <c r="AWC147" s="8"/>
      <c r="AWD147" s="8"/>
      <c r="AWE147" s="8"/>
      <c r="AWF147" s="8"/>
      <c r="AWG147" s="8"/>
      <c r="AWH147" s="8"/>
      <c r="AWI147" s="8"/>
      <c r="AWJ147" s="8"/>
      <c r="AWK147" s="8"/>
      <c r="AWL147" s="8"/>
      <c r="AWM147" s="8"/>
      <c r="AWN147" s="8"/>
      <c r="AWO147" s="8"/>
      <c r="AWP147" s="8"/>
      <c r="AWQ147" s="8"/>
      <c r="AWR147" s="8"/>
      <c r="AWS147" s="8"/>
      <c r="AWT147" s="8"/>
      <c r="AWU147" s="8"/>
      <c r="AWV147" s="8"/>
      <c r="AWW147" s="8"/>
      <c r="AWX147" s="8"/>
      <c r="AWY147" s="8"/>
      <c r="AWZ147" s="8"/>
      <c r="AXA147" s="8"/>
      <c r="AXB147" s="8"/>
      <c r="AXC147" s="8"/>
      <c r="AXD147" s="8"/>
      <c r="AXE147" s="8"/>
      <c r="AXF147" s="8"/>
      <c r="AXG147" s="8"/>
      <c r="AXH147" s="8"/>
      <c r="AXI147" s="8"/>
      <c r="AXJ147" s="8"/>
      <c r="AXK147" s="8"/>
      <c r="AXL147" s="8"/>
      <c r="AXM147" s="8"/>
      <c r="AXN147" s="8"/>
      <c r="AXO147" s="8"/>
      <c r="AXP147" s="8"/>
      <c r="AXQ147" s="8"/>
      <c r="AXR147" s="8"/>
      <c r="AXS147" s="8"/>
      <c r="AXT147" s="8"/>
      <c r="AXU147" s="8"/>
      <c r="AXV147" s="8"/>
      <c r="AXW147" s="8"/>
      <c r="AXX147" s="8"/>
      <c r="AXY147" s="8"/>
      <c r="AXZ147" s="8"/>
      <c r="AYA147" s="8"/>
      <c r="AYB147" s="8"/>
      <c r="AYC147" s="8"/>
      <c r="AYD147" s="8"/>
      <c r="AYE147" s="8"/>
      <c r="AYF147" s="8"/>
      <c r="AYG147" s="8"/>
      <c r="AYH147" s="8"/>
      <c r="AYI147" s="8"/>
      <c r="AYJ147" s="8"/>
      <c r="AYK147" s="8"/>
      <c r="AYL147" s="8"/>
      <c r="AYM147" s="8"/>
      <c r="AYN147" s="8"/>
      <c r="AYO147" s="8"/>
      <c r="AYP147" s="8"/>
      <c r="AYQ147" s="8"/>
      <c r="AYR147" s="8"/>
      <c r="AYS147" s="8"/>
      <c r="AYT147" s="8"/>
      <c r="AYU147" s="8"/>
      <c r="AYV147" s="8"/>
      <c r="AYW147" s="8"/>
      <c r="AYX147" s="8"/>
      <c r="AYY147" s="8"/>
      <c r="AYZ147" s="8"/>
      <c r="AZA147" s="8"/>
      <c r="AZB147" s="8"/>
      <c r="AZC147" s="8"/>
      <c r="AZD147" s="8"/>
      <c r="AZE147" s="8"/>
      <c r="AZF147" s="8"/>
      <c r="AZG147" s="8"/>
      <c r="AZH147" s="8"/>
      <c r="AZI147" s="8"/>
      <c r="AZJ147" s="8"/>
      <c r="AZK147" s="8"/>
      <c r="AZL147" s="8"/>
      <c r="AZM147" s="8"/>
      <c r="AZN147" s="8"/>
      <c r="AZO147" s="8"/>
      <c r="AZP147" s="8"/>
      <c r="AZQ147" s="8"/>
      <c r="AZR147" s="8"/>
      <c r="AZS147" s="8"/>
      <c r="AZT147" s="8"/>
      <c r="AZU147" s="8"/>
      <c r="AZV147" s="8"/>
      <c r="AZW147" s="8"/>
      <c r="AZX147" s="8"/>
      <c r="AZY147" s="8"/>
      <c r="AZZ147" s="8"/>
      <c r="BAA147" s="8"/>
      <c r="BAB147" s="8"/>
      <c r="BAC147" s="8"/>
      <c r="BAD147" s="8"/>
      <c r="BAE147" s="8"/>
      <c r="BAF147" s="8"/>
      <c r="BAG147" s="8"/>
      <c r="BAH147" s="8"/>
      <c r="BAI147" s="8"/>
      <c r="BAJ147" s="8"/>
      <c r="BAK147" s="8"/>
      <c r="BAL147" s="8"/>
      <c r="BAM147" s="8"/>
      <c r="BAN147" s="8"/>
      <c r="BAO147" s="8"/>
      <c r="BAP147" s="8"/>
      <c r="BAQ147" s="8"/>
      <c r="BAR147" s="8"/>
      <c r="BAS147" s="8"/>
      <c r="BAT147" s="8"/>
      <c r="BAU147" s="8"/>
      <c r="BAV147" s="8"/>
      <c r="BAW147" s="8"/>
      <c r="BAX147" s="8"/>
      <c r="BAY147" s="8"/>
      <c r="BAZ147" s="8"/>
      <c r="BBA147" s="8"/>
      <c r="BBB147" s="8"/>
      <c r="BBC147" s="8"/>
      <c r="BBD147" s="8"/>
      <c r="BBE147" s="8"/>
      <c r="BBF147" s="8"/>
      <c r="BBG147" s="8"/>
      <c r="BBH147" s="8"/>
      <c r="BBI147" s="8"/>
      <c r="BBJ147" s="8"/>
      <c r="BBK147" s="8"/>
      <c r="BBL147" s="8"/>
      <c r="BBM147" s="8"/>
      <c r="BBN147" s="8"/>
      <c r="BBO147" s="8"/>
      <c r="BBP147" s="8"/>
      <c r="BBQ147" s="8"/>
      <c r="BBR147" s="8"/>
      <c r="BBS147" s="8"/>
      <c r="BBT147" s="8"/>
      <c r="BBU147" s="8"/>
      <c r="BBV147" s="8"/>
      <c r="BBW147" s="8"/>
      <c r="BBX147" s="8"/>
      <c r="BBY147" s="8"/>
      <c r="BBZ147" s="8"/>
      <c r="BCA147" s="8"/>
      <c r="BCB147" s="8"/>
      <c r="BCC147" s="8"/>
      <c r="BCD147" s="8"/>
      <c r="BCE147" s="8"/>
      <c r="BCF147" s="8"/>
      <c r="BCG147" s="8"/>
      <c r="BCH147" s="8"/>
      <c r="BCI147" s="8"/>
      <c r="BCJ147" s="8"/>
      <c r="BCK147" s="8"/>
      <c r="BCL147" s="8"/>
      <c r="BCM147" s="8"/>
      <c r="BCN147" s="8"/>
      <c r="BCO147" s="8"/>
      <c r="BCP147" s="8"/>
      <c r="BCQ147" s="8"/>
      <c r="BCR147" s="8"/>
      <c r="BCS147" s="8"/>
      <c r="BCT147" s="8"/>
      <c r="BCU147" s="8"/>
      <c r="BCV147" s="8"/>
      <c r="BCW147" s="8"/>
      <c r="BCX147" s="8"/>
      <c r="BCY147" s="8"/>
      <c r="BCZ147" s="8"/>
      <c r="BDA147" s="8"/>
      <c r="BDB147" s="8"/>
      <c r="BDC147" s="8"/>
      <c r="BDD147" s="8"/>
      <c r="BDE147" s="8"/>
      <c r="BDF147" s="8"/>
      <c r="BDG147" s="8"/>
      <c r="BDH147" s="8"/>
      <c r="BDI147" s="8"/>
      <c r="BDJ147" s="8"/>
      <c r="BDK147" s="8"/>
      <c r="BDL147" s="8"/>
      <c r="BDM147" s="8"/>
      <c r="BDN147" s="8"/>
      <c r="BDO147" s="8"/>
      <c r="BDP147" s="8"/>
      <c r="BDQ147" s="8"/>
      <c r="BDR147" s="8"/>
      <c r="BDS147" s="8"/>
      <c r="BDT147" s="8"/>
      <c r="BDU147" s="8"/>
      <c r="BDV147" s="8"/>
      <c r="BDW147" s="8"/>
      <c r="BDX147" s="8"/>
      <c r="BDY147" s="8"/>
      <c r="BDZ147" s="8"/>
      <c r="BEA147" s="8"/>
      <c r="BEB147" s="8"/>
      <c r="BEC147" s="8"/>
      <c r="BED147" s="8"/>
      <c r="BEE147" s="8"/>
      <c r="BEF147" s="8"/>
      <c r="BEG147" s="8"/>
      <c r="BEH147" s="8"/>
      <c r="BEI147" s="8"/>
      <c r="BEJ147" s="8"/>
      <c r="BEK147" s="8"/>
      <c r="BEL147" s="8"/>
      <c r="BEM147" s="8"/>
      <c r="BEN147" s="8"/>
      <c r="BEO147" s="8"/>
      <c r="BEP147" s="8"/>
      <c r="BEQ147" s="8"/>
      <c r="BER147" s="8"/>
      <c r="BES147" s="8"/>
      <c r="BET147" s="8"/>
      <c r="BEU147" s="8"/>
      <c r="BEV147" s="8"/>
      <c r="BEW147" s="8"/>
      <c r="BEX147" s="8"/>
      <c r="BEY147" s="8"/>
      <c r="BEZ147" s="8"/>
      <c r="BFA147" s="8"/>
      <c r="BFB147" s="8"/>
      <c r="BFC147" s="8"/>
      <c r="BFD147" s="8"/>
      <c r="BFE147" s="8"/>
      <c r="BFF147" s="8"/>
      <c r="BFG147" s="8"/>
      <c r="BFH147" s="8"/>
      <c r="BFI147" s="8"/>
      <c r="BFJ147" s="8"/>
      <c r="BFK147" s="8"/>
      <c r="BFL147" s="8"/>
      <c r="BFM147" s="8"/>
      <c r="BFN147" s="8"/>
      <c r="BFO147" s="8"/>
      <c r="BFP147" s="8"/>
      <c r="BFQ147" s="8"/>
      <c r="BFR147" s="8"/>
      <c r="BFS147" s="8"/>
      <c r="BFT147" s="8"/>
      <c r="BFU147" s="8"/>
      <c r="BFV147" s="8"/>
      <c r="BFW147" s="8"/>
      <c r="BFX147" s="8"/>
      <c r="BFY147" s="8"/>
      <c r="BFZ147" s="8"/>
      <c r="BGA147" s="8"/>
      <c r="BGB147" s="8"/>
      <c r="BGC147" s="8"/>
      <c r="BGD147" s="8"/>
      <c r="BGE147" s="8"/>
      <c r="BGF147" s="8"/>
      <c r="BGG147" s="8"/>
      <c r="BGH147" s="8"/>
      <c r="BGI147" s="8"/>
      <c r="BGJ147" s="8"/>
      <c r="BGK147" s="8"/>
      <c r="BGL147" s="8"/>
      <c r="BGM147" s="8"/>
      <c r="BGN147" s="8"/>
      <c r="BGO147" s="8"/>
      <c r="BGP147" s="8"/>
      <c r="BGQ147" s="8"/>
      <c r="BGR147" s="8"/>
      <c r="BGS147" s="8"/>
      <c r="BGT147" s="8"/>
      <c r="BGU147" s="8"/>
      <c r="BGV147" s="8"/>
      <c r="BGW147" s="8"/>
      <c r="BGX147" s="8"/>
      <c r="BGY147" s="8"/>
      <c r="BGZ147" s="8"/>
      <c r="BHA147" s="8"/>
      <c r="BHB147" s="8"/>
      <c r="BHC147" s="8"/>
      <c r="BHD147" s="8"/>
      <c r="BHE147" s="8"/>
      <c r="BHF147" s="8"/>
      <c r="BHG147" s="8"/>
      <c r="BHH147" s="8"/>
      <c r="BHI147" s="8"/>
      <c r="BHJ147" s="8"/>
      <c r="BHK147" s="8"/>
      <c r="BHL147" s="8"/>
      <c r="BHM147" s="8"/>
      <c r="BHN147" s="8"/>
      <c r="BHO147" s="8"/>
      <c r="BHP147" s="8"/>
      <c r="BHQ147" s="8"/>
      <c r="BHR147" s="8"/>
      <c r="BHS147" s="8"/>
      <c r="BHT147" s="8"/>
      <c r="BHU147" s="8"/>
      <c r="BHV147" s="8"/>
      <c r="BHW147" s="8"/>
      <c r="BHX147" s="8"/>
      <c r="BHY147" s="8"/>
      <c r="BHZ147" s="8"/>
      <c r="BIA147" s="8"/>
      <c r="BIB147" s="8"/>
      <c r="BIC147" s="8"/>
      <c r="BID147" s="8"/>
      <c r="BIE147" s="8"/>
      <c r="BIF147" s="8"/>
      <c r="BIG147" s="8"/>
      <c r="BIH147" s="8"/>
      <c r="BII147" s="8"/>
      <c r="BIJ147" s="8"/>
      <c r="BIK147" s="8"/>
      <c r="BIL147" s="8"/>
      <c r="BIM147" s="8"/>
      <c r="BIN147" s="8"/>
      <c r="BIO147" s="8"/>
      <c r="BIP147" s="8"/>
      <c r="BIQ147" s="8"/>
      <c r="BIR147" s="8"/>
      <c r="BIS147" s="8"/>
      <c r="BIT147" s="8"/>
      <c r="BIU147" s="8"/>
      <c r="BIV147" s="8"/>
      <c r="BIW147" s="8"/>
      <c r="BIX147" s="8"/>
      <c r="BIY147" s="8"/>
      <c r="BIZ147" s="8"/>
      <c r="BJA147" s="8"/>
      <c r="BJB147" s="8"/>
      <c r="BJC147" s="8"/>
      <c r="BJD147" s="8"/>
      <c r="BJE147" s="8"/>
      <c r="BJF147" s="8"/>
      <c r="BJG147" s="8"/>
      <c r="BJH147" s="8"/>
      <c r="BJI147" s="8"/>
      <c r="BJJ147" s="8"/>
      <c r="BJK147" s="8"/>
      <c r="BJL147" s="8"/>
      <c r="BJM147" s="8"/>
      <c r="BJN147" s="8"/>
      <c r="BJO147" s="8"/>
      <c r="BJP147" s="8"/>
      <c r="BJQ147" s="8"/>
      <c r="BJR147" s="8"/>
      <c r="BJS147" s="8"/>
      <c r="BJT147" s="8"/>
      <c r="BJU147" s="8"/>
      <c r="BJV147" s="8"/>
      <c r="BJW147" s="8"/>
      <c r="BJX147" s="8"/>
      <c r="BJY147" s="8"/>
      <c r="BJZ147" s="8"/>
      <c r="BKA147" s="8"/>
      <c r="BKB147" s="8"/>
      <c r="BKC147" s="8"/>
      <c r="BKD147" s="8"/>
      <c r="BKE147" s="8"/>
      <c r="BKF147" s="8"/>
      <c r="BKG147" s="8"/>
      <c r="BKH147" s="8"/>
      <c r="BKI147" s="8"/>
      <c r="BKJ147" s="8"/>
      <c r="BKK147" s="8"/>
      <c r="BKL147" s="8"/>
      <c r="BKM147" s="8"/>
      <c r="BKN147" s="8"/>
      <c r="BKO147" s="8"/>
      <c r="BKP147" s="8"/>
      <c r="BKQ147" s="8"/>
      <c r="BKR147" s="8"/>
      <c r="BKS147" s="8"/>
      <c r="BKT147" s="8"/>
      <c r="BKU147" s="8"/>
      <c r="BKV147" s="8"/>
      <c r="BKW147" s="8"/>
      <c r="BKX147" s="8"/>
      <c r="BKY147" s="8"/>
      <c r="BKZ147" s="8"/>
      <c r="BLA147" s="8"/>
      <c r="BLB147" s="8"/>
      <c r="BLC147" s="8"/>
      <c r="BLD147" s="8"/>
      <c r="BLE147" s="8"/>
      <c r="BLF147" s="8"/>
      <c r="BLG147" s="8"/>
      <c r="BLH147" s="8"/>
      <c r="BLI147" s="8"/>
      <c r="BLJ147" s="8"/>
      <c r="BLK147" s="8"/>
      <c r="BLL147" s="8"/>
      <c r="BLM147" s="8"/>
      <c r="BLN147" s="8"/>
      <c r="BLO147" s="8"/>
      <c r="BLP147" s="8"/>
      <c r="BLQ147" s="8"/>
      <c r="BLR147" s="8"/>
      <c r="BLS147" s="8"/>
      <c r="BLT147" s="8"/>
      <c r="BLU147" s="8"/>
      <c r="BLV147" s="8"/>
      <c r="BLW147" s="8"/>
      <c r="BLX147" s="8"/>
      <c r="BLY147" s="8"/>
      <c r="BLZ147" s="8"/>
      <c r="BMA147" s="8"/>
      <c r="BMB147" s="8"/>
      <c r="BMC147" s="8"/>
      <c r="BMD147" s="8"/>
      <c r="BME147" s="8"/>
      <c r="BMF147" s="8"/>
      <c r="BMG147" s="8"/>
      <c r="BMH147" s="8"/>
      <c r="BMI147" s="8"/>
      <c r="BMJ147" s="8"/>
      <c r="BMK147" s="8"/>
      <c r="BML147" s="8"/>
      <c r="BMM147" s="8"/>
      <c r="BMN147" s="8"/>
      <c r="BMO147" s="8"/>
      <c r="BMP147" s="8"/>
      <c r="BMQ147" s="8"/>
      <c r="BMR147" s="8"/>
      <c r="BMS147" s="8"/>
      <c r="BMT147" s="8"/>
      <c r="BMU147" s="8"/>
      <c r="BMV147" s="8"/>
      <c r="BMW147" s="8"/>
      <c r="BMX147" s="8"/>
      <c r="BMY147" s="8"/>
      <c r="BMZ147" s="8"/>
      <c r="BNA147" s="8"/>
      <c r="BNB147" s="8"/>
      <c r="BNC147" s="8"/>
      <c r="BND147" s="8"/>
      <c r="BNE147" s="8"/>
      <c r="BNF147" s="8"/>
      <c r="BNG147" s="8"/>
      <c r="BNH147" s="8"/>
      <c r="BNI147" s="8"/>
      <c r="BNJ147" s="8"/>
      <c r="BNK147" s="8"/>
      <c r="BNL147" s="8"/>
      <c r="BNM147" s="8"/>
      <c r="BNN147" s="8"/>
      <c r="BNO147" s="8"/>
      <c r="BNP147" s="8"/>
      <c r="BNQ147" s="8"/>
      <c r="BNR147" s="8"/>
      <c r="BNS147" s="8"/>
      <c r="BNT147" s="8"/>
      <c r="BNU147" s="8"/>
      <c r="BNV147" s="8"/>
      <c r="BNW147" s="8"/>
      <c r="BNX147" s="8"/>
      <c r="BNY147" s="8"/>
      <c r="BNZ147" s="8"/>
      <c r="BOA147" s="8"/>
      <c r="BOB147" s="8"/>
      <c r="BOC147" s="8"/>
      <c r="BOD147" s="8"/>
      <c r="BOE147" s="8"/>
      <c r="BOF147" s="8"/>
      <c r="BOG147" s="8"/>
      <c r="BOH147" s="8"/>
      <c r="BOI147" s="8"/>
      <c r="BOJ147" s="8"/>
      <c r="BOK147" s="8"/>
      <c r="BOL147" s="8"/>
      <c r="BOM147" s="8"/>
      <c r="BON147" s="8"/>
      <c r="BOO147" s="8"/>
      <c r="BOP147" s="8"/>
      <c r="BOQ147" s="8"/>
      <c r="BOR147" s="8"/>
      <c r="BOS147" s="8"/>
      <c r="BOT147" s="8"/>
      <c r="BOU147" s="8"/>
      <c r="BOV147" s="8"/>
      <c r="BOW147" s="8"/>
      <c r="BOX147" s="8"/>
      <c r="BOY147" s="8"/>
      <c r="BOZ147" s="8"/>
      <c r="BPA147" s="8"/>
      <c r="BPB147" s="8"/>
      <c r="BPC147" s="8"/>
      <c r="BPD147" s="8"/>
      <c r="BPE147" s="8"/>
      <c r="BPF147" s="8"/>
      <c r="BPG147" s="8"/>
      <c r="BPH147" s="8"/>
      <c r="BPI147" s="8"/>
      <c r="BPJ147" s="8"/>
      <c r="BPK147" s="8"/>
      <c r="BPL147" s="8"/>
      <c r="BPM147" s="8"/>
      <c r="BPN147" s="8"/>
      <c r="BPO147" s="8"/>
      <c r="BPP147" s="8"/>
      <c r="BPQ147" s="8"/>
      <c r="BPR147" s="8"/>
      <c r="BPS147" s="8"/>
      <c r="BPT147" s="8"/>
      <c r="BPU147" s="8"/>
      <c r="BPV147" s="8"/>
      <c r="BPW147" s="8"/>
      <c r="BPX147" s="8"/>
      <c r="BPY147" s="8"/>
      <c r="BPZ147" s="8"/>
      <c r="BQA147" s="8"/>
      <c r="BQB147" s="8"/>
      <c r="BQC147" s="8"/>
      <c r="BQD147" s="8"/>
      <c r="BQE147" s="8"/>
      <c r="BQF147" s="8"/>
      <c r="BQG147" s="8"/>
      <c r="BQH147" s="8"/>
      <c r="BQI147" s="8"/>
      <c r="BQJ147" s="8"/>
      <c r="BQK147" s="8"/>
      <c r="BQL147" s="8"/>
      <c r="BQM147" s="8"/>
      <c r="BQN147" s="8"/>
      <c r="BQO147" s="8"/>
      <c r="BQP147" s="8"/>
      <c r="BQQ147" s="8"/>
      <c r="BQR147" s="8"/>
      <c r="BQS147" s="8"/>
      <c r="BQT147" s="8"/>
      <c r="BQU147" s="8"/>
      <c r="BQV147" s="8"/>
      <c r="BQW147" s="8"/>
      <c r="BQX147" s="8"/>
      <c r="BQY147" s="8"/>
      <c r="BQZ147" s="8"/>
      <c r="BRA147" s="8"/>
      <c r="BRB147" s="8"/>
      <c r="BRC147" s="8"/>
      <c r="BRD147" s="8"/>
      <c r="BRE147" s="8"/>
      <c r="BRF147" s="8"/>
      <c r="BRG147" s="8"/>
      <c r="BRH147" s="8"/>
      <c r="BRI147" s="8"/>
      <c r="BRJ147" s="8"/>
      <c r="BRK147" s="8"/>
      <c r="BRL147" s="8"/>
      <c r="BRM147" s="8"/>
      <c r="BRN147" s="8"/>
      <c r="BRO147" s="8"/>
      <c r="BRP147" s="8"/>
      <c r="BRQ147" s="8"/>
      <c r="BRR147" s="8"/>
      <c r="BRS147" s="8"/>
      <c r="BRT147" s="8"/>
      <c r="BRU147" s="8"/>
      <c r="BRV147" s="8"/>
      <c r="BRW147" s="8"/>
      <c r="BRX147" s="8"/>
      <c r="BRY147" s="8"/>
      <c r="BRZ147" s="8"/>
      <c r="BSA147" s="8"/>
      <c r="BSB147" s="8"/>
      <c r="BSC147" s="8"/>
      <c r="BSD147" s="8"/>
      <c r="BSE147" s="8"/>
      <c r="BSF147" s="8"/>
      <c r="BSG147" s="8"/>
      <c r="BSH147" s="8"/>
      <c r="BSI147" s="8"/>
      <c r="BSJ147" s="8"/>
      <c r="BSK147" s="8"/>
      <c r="BSL147" s="8"/>
      <c r="BSM147" s="8"/>
      <c r="BSN147" s="8"/>
      <c r="BSO147" s="8"/>
      <c r="BSP147" s="8"/>
      <c r="BSQ147" s="8"/>
      <c r="BSR147" s="8"/>
      <c r="BSS147" s="8"/>
      <c r="BST147" s="8"/>
      <c r="BSU147" s="8"/>
      <c r="BSV147" s="8"/>
      <c r="BSW147" s="8"/>
      <c r="BSX147" s="8"/>
      <c r="BSY147" s="8"/>
      <c r="BSZ147" s="8"/>
      <c r="BTA147" s="8"/>
      <c r="BTB147" s="8"/>
      <c r="BTC147" s="8"/>
      <c r="BTD147" s="8"/>
      <c r="BTE147" s="8"/>
      <c r="BTF147" s="8"/>
      <c r="BTG147" s="8"/>
      <c r="BTH147" s="8"/>
      <c r="BTI147" s="8"/>
      <c r="BTJ147" s="8"/>
      <c r="BTK147" s="8"/>
      <c r="BTL147" s="8"/>
      <c r="BTM147" s="8"/>
      <c r="BTN147" s="8"/>
      <c r="BTO147" s="8"/>
      <c r="BTP147" s="8"/>
      <c r="BTQ147" s="8"/>
      <c r="BTR147" s="8"/>
      <c r="BTS147" s="8"/>
      <c r="BTT147" s="8"/>
      <c r="BTU147" s="8"/>
      <c r="BTV147" s="8"/>
      <c r="BTW147" s="8"/>
      <c r="BTX147" s="8"/>
      <c r="BTY147" s="8"/>
      <c r="BTZ147" s="8"/>
      <c r="BUA147" s="8"/>
      <c r="BUB147" s="8"/>
      <c r="BUC147" s="8"/>
      <c r="BUD147" s="8"/>
      <c r="BUE147" s="8"/>
      <c r="BUF147" s="8"/>
      <c r="BUG147" s="8"/>
      <c r="BUH147" s="8"/>
      <c r="BUI147" s="8"/>
      <c r="BUJ147" s="8"/>
      <c r="BUK147" s="8"/>
      <c r="BUL147" s="8"/>
      <c r="BUM147" s="8"/>
      <c r="BUN147" s="8"/>
      <c r="BUO147" s="8"/>
      <c r="BUP147" s="8"/>
      <c r="BUQ147" s="8"/>
      <c r="BUR147" s="8"/>
      <c r="BUS147" s="8"/>
      <c r="BUT147" s="8"/>
      <c r="BUU147" s="8"/>
      <c r="BUV147" s="8"/>
      <c r="BUW147" s="8"/>
      <c r="BUX147" s="8"/>
      <c r="BUY147" s="8"/>
      <c r="BUZ147" s="8"/>
      <c r="BVA147" s="8"/>
      <c r="BVB147" s="8"/>
      <c r="BVC147" s="8"/>
      <c r="BVD147" s="8"/>
      <c r="BVE147" s="8"/>
      <c r="BVF147" s="8"/>
      <c r="BVG147" s="8"/>
      <c r="BVH147" s="8"/>
      <c r="BVI147" s="8"/>
      <c r="BVJ147" s="8"/>
      <c r="BVK147" s="8"/>
      <c r="BVL147" s="8"/>
      <c r="BVM147" s="8"/>
      <c r="BVN147" s="8"/>
      <c r="BVO147" s="8"/>
      <c r="BVP147" s="8"/>
      <c r="BVQ147" s="8"/>
      <c r="BVR147" s="8"/>
      <c r="BVS147" s="8"/>
      <c r="BVT147" s="8"/>
      <c r="BVU147" s="8"/>
      <c r="BVV147" s="8"/>
      <c r="BVW147" s="8"/>
      <c r="BVX147" s="8"/>
      <c r="BVY147" s="8"/>
      <c r="BVZ147" s="8"/>
      <c r="BWA147" s="8"/>
      <c r="BWB147" s="8"/>
      <c r="BWC147" s="8"/>
      <c r="BWD147" s="8"/>
      <c r="BWE147" s="8"/>
      <c r="BWF147" s="8"/>
      <c r="BWG147" s="8"/>
      <c r="BWH147" s="8"/>
      <c r="BWI147" s="8"/>
      <c r="BWJ147" s="8"/>
      <c r="BWK147" s="8"/>
      <c r="BWL147" s="8"/>
      <c r="BWM147" s="8"/>
      <c r="BWN147" s="8"/>
      <c r="BWO147" s="8"/>
      <c r="BWP147" s="8"/>
      <c r="BWQ147" s="8"/>
    </row>
    <row r="148" spans="1:1967" s="529" customFormat="1" ht="102" customHeight="1">
      <c r="A148" s="9" t="s">
        <v>9500</v>
      </c>
      <c r="B148" s="100" t="s">
        <v>97</v>
      </c>
      <c r="C148" s="111" t="s">
        <v>1261</v>
      </c>
      <c r="D148" s="3" t="s">
        <v>194</v>
      </c>
      <c r="E148" s="3" t="s">
        <v>171</v>
      </c>
      <c r="F148" s="3"/>
      <c r="G148" s="3" t="s">
        <v>385</v>
      </c>
      <c r="H148" s="20">
        <v>0</v>
      </c>
      <c r="I148" s="34">
        <v>470000000</v>
      </c>
      <c r="J148" s="21" t="s">
        <v>1330</v>
      </c>
      <c r="K148" s="19" t="s">
        <v>1949</v>
      </c>
      <c r="L148" s="138" t="s">
        <v>3428</v>
      </c>
      <c r="M148" s="141" t="s">
        <v>383</v>
      </c>
      <c r="N148" s="360" t="s">
        <v>8876</v>
      </c>
      <c r="O148" s="3" t="s">
        <v>1382</v>
      </c>
      <c r="P148" s="7" t="s">
        <v>1352</v>
      </c>
      <c r="Q148" s="3" t="s">
        <v>1351</v>
      </c>
      <c r="R148" s="352">
        <v>602.57500000000005</v>
      </c>
      <c r="S148" s="19">
        <v>132000</v>
      </c>
      <c r="T148" s="83">
        <v>0</v>
      </c>
      <c r="U148" s="83">
        <f t="shared" si="17"/>
        <v>0</v>
      </c>
      <c r="V148" s="9" t="s">
        <v>1341</v>
      </c>
      <c r="W148" s="153" t="s">
        <v>1410</v>
      </c>
      <c r="X148" s="9" t="s">
        <v>9103</v>
      </c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  <c r="IN148" s="8"/>
      <c r="IO148" s="8"/>
      <c r="IP148" s="8"/>
      <c r="IQ148" s="8"/>
      <c r="IR148" s="8"/>
      <c r="IS148" s="8"/>
      <c r="IT148" s="8"/>
      <c r="IU148" s="8"/>
      <c r="IV148" s="8"/>
      <c r="IW148" s="8"/>
      <c r="IX148" s="8"/>
      <c r="IY148" s="8"/>
      <c r="IZ148" s="8"/>
      <c r="JA148" s="8"/>
      <c r="JB148" s="8"/>
      <c r="JC148" s="8"/>
      <c r="JD148" s="8"/>
      <c r="JE148" s="8"/>
      <c r="JF148" s="8"/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/>
      <c r="JU148" s="8"/>
      <c r="JV148" s="8"/>
      <c r="JW148" s="8"/>
      <c r="JX148" s="8"/>
      <c r="JY148" s="8"/>
      <c r="JZ148" s="8"/>
      <c r="KA148" s="8"/>
      <c r="KB148" s="8"/>
      <c r="KC148" s="8"/>
      <c r="KD148" s="8"/>
      <c r="KE148" s="8"/>
      <c r="KF148" s="8"/>
      <c r="KG148" s="8"/>
      <c r="KH148" s="8"/>
      <c r="KI148" s="8"/>
      <c r="KJ148" s="8"/>
      <c r="KK148" s="8"/>
      <c r="KL148" s="8"/>
      <c r="KM148" s="8"/>
      <c r="KN148" s="8"/>
      <c r="KO148" s="8"/>
      <c r="KP148" s="8"/>
      <c r="KQ148" s="8"/>
      <c r="KR148" s="8"/>
      <c r="KS148" s="8"/>
      <c r="KT148" s="8"/>
      <c r="KU148" s="8"/>
      <c r="KV148" s="8"/>
      <c r="KW148" s="8"/>
      <c r="KX148" s="8"/>
      <c r="KY148" s="8"/>
      <c r="KZ148" s="8"/>
      <c r="LA148" s="8"/>
      <c r="LB148" s="8"/>
      <c r="LC148" s="8"/>
      <c r="LD148" s="8"/>
      <c r="LE148" s="8"/>
      <c r="LF148" s="8"/>
      <c r="LG148" s="8"/>
      <c r="LH148" s="8"/>
      <c r="LI148" s="8"/>
      <c r="LJ148" s="8"/>
      <c r="LK148" s="8"/>
      <c r="LL148" s="8"/>
      <c r="LM148" s="8"/>
      <c r="LN148" s="8"/>
      <c r="LO148" s="8"/>
      <c r="LP148" s="8"/>
      <c r="LQ148" s="8"/>
      <c r="LR148" s="8"/>
      <c r="LS148" s="8"/>
      <c r="LT148" s="8"/>
      <c r="LU148" s="8"/>
      <c r="LV148" s="8"/>
      <c r="LW148" s="8"/>
      <c r="LX148" s="8"/>
      <c r="LY148" s="8"/>
      <c r="LZ148" s="8"/>
      <c r="MA148" s="8"/>
      <c r="MB148" s="8"/>
      <c r="MC148" s="8"/>
      <c r="MD148" s="8"/>
      <c r="ME148" s="8"/>
      <c r="MF148" s="8"/>
      <c r="MG148" s="8"/>
      <c r="MH148" s="8"/>
      <c r="MI148" s="8"/>
      <c r="MJ148" s="8"/>
      <c r="MK148" s="8"/>
      <c r="ML148" s="8"/>
      <c r="MM148" s="8"/>
      <c r="MN148" s="8"/>
      <c r="MO148" s="8"/>
      <c r="MP148" s="8"/>
      <c r="MQ148" s="8"/>
      <c r="MR148" s="8"/>
      <c r="MS148" s="8"/>
      <c r="MT148" s="8"/>
      <c r="MU148" s="8"/>
      <c r="MV148" s="8"/>
      <c r="MW148" s="8"/>
      <c r="MX148" s="8"/>
      <c r="MY148" s="8"/>
      <c r="MZ148" s="8"/>
      <c r="NA148" s="8"/>
      <c r="NB148" s="8"/>
      <c r="NC148" s="8"/>
      <c r="ND148" s="8"/>
      <c r="NE148" s="8"/>
      <c r="NF148" s="8"/>
      <c r="NG148" s="8"/>
      <c r="NH148" s="8"/>
      <c r="NI148" s="8"/>
      <c r="NJ148" s="8"/>
      <c r="NK148" s="8"/>
      <c r="NL148" s="8"/>
      <c r="NM148" s="8"/>
      <c r="NN148" s="8"/>
      <c r="NO148" s="8"/>
      <c r="NP148" s="8"/>
      <c r="NQ148" s="8"/>
      <c r="NR148" s="8"/>
      <c r="NS148" s="8"/>
      <c r="NT148" s="8"/>
      <c r="NU148" s="8"/>
      <c r="NV148" s="8"/>
      <c r="NW148" s="8"/>
      <c r="NX148" s="8"/>
      <c r="NY148" s="8"/>
      <c r="NZ148" s="8"/>
      <c r="OA148" s="8"/>
      <c r="OB148" s="8"/>
      <c r="OC148" s="8"/>
      <c r="OD148" s="8"/>
      <c r="OE148" s="8"/>
      <c r="OF148" s="8"/>
      <c r="OG148" s="8"/>
      <c r="OH148" s="8"/>
      <c r="OI148" s="8"/>
      <c r="OJ148" s="8"/>
      <c r="OK148" s="8"/>
      <c r="OL148" s="8"/>
      <c r="OM148" s="8"/>
      <c r="ON148" s="8"/>
      <c r="OO148" s="8"/>
      <c r="OP148" s="8"/>
      <c r="OQ148" s="8"/>
      <c r="OR148" s="8"/>
      <c r="OS148" s="8"/>
      <c r="OT148" s="8"/>
      <c r="OU148" s="8"/>
      <c r="OV148" s="8"/>
      <c r="OW148" s="8"/>
      <c r="OX148" s="8"/>
      <c r="OY148" s="8"/>
      <c r="OZ148" s="8"/>
      <c r="PA148" s="8"/>
      <c r="PB148" s="8"/>
      <c r="PC148" s="8"/>
      <c r="PD148" s="8"/>
      <c r="PE148" s="8"/>
      <c r="PF148" s="8"/>
      <c r="PG148" s="8"/>
      <c r="PH148" s="8"/>
      <c r="PI148" s="8"/>
      <c r="PJ148" s="8"/>
      <c r="PK148" s="8"/>
      <c r="PL148" s="8"/>
      <c r="PM148" s="8"/>
      <c r="PN148" s="8"/>
      <c r="PO148" s="8"/>
      <c r="PP148" s="8"/>
      <c r="PQ148" s="8"/>
      <c r="PR148" s="8"/>
      <c r="PS148" s="8"/>
      <c r="PT148" s="8"/>
      <c r="PU148" s="8"/>
      <c r="PV148" s="8"/>
      <c r="PW148" s="8"/>
      <c r="PX148" s="8"/>
      <c r="PY148" s="8"/>
      <c r="PZ148" s="8"/>
      <c r="QA148" s="8"/>
      <c r="QB148" s="8"/>
      <c r="QC148" s="8"/>
      <c r="QD148" s="8"/>
      <c r="QE148" s="8"/>
      <c r="QF148" s="8"/>
      <c r="QG148" s="8"/>
      <c r="QH148" s="8"/>
      <c r="QI148" s="8"/>
      <c r="QJ148" s="8"/>
      <c r="QK148" s="8"/>
      <c r="QL148" s="8"/>
      <c r="QM148" s="8"/>
      <c r="QN148" s="8"/>
      <c r="QO148" s="8"/>
      <c r="QP148" s="8"/>
      <c r="QQ148" s="8"/>
      <c r="QR148" s="8"/>
      <c r="QS148" s="8"/>
      <c r="QT148" s="8"/>
      <c r="QU148" s="8"/>
      <c r="QV148" s="8"/>
      <c r="QW148" s="8"/>
      <c r="QX148" s="8"/>
      <c r="QY148" s="8"/>
      <c r="QZ148" s="8"/>
      <c r="RA148" s="8"/>
      <c r="RB148" s="8"/>
      <c r="RC148" s="8"/>
      <c r="RD148" s="8"/>
      <c r="RE148" s="8"/>
      <c r="RF148" s="8"/>
      <c r="RG148" s="8"/>
      <c r="RH148" s="8"/>
      <c r="RI148" s="8"/>
      <c r="RJ148" s="8"/>
      <c r="RK148" s="8"/>
      <c r="RL148" s="8"/>
      <c r="RM148" s="8"/>
      <c r="RN148" s="8"/>
      <c r="RO148" s="8"/>
      <c r="RP148" s="8"/>
      <c r="RQ148" s="8"/>
      <c r="RR148" s="8"/>
      <c r="RS148" s="8"/>
      <c r="RT148" s="8"/>
      <c r="RU148" s="8"/>
      <c r="RV148" s="8"/>
      <c r="RW148" s="8"/>
      <c r="RX148" s="8"/>
      <c r="RY148" s="8"/>
      <c r="RZ148" s="8"/>
      <c r="SA148" s="8"/>
      <c r="SB148" s="8"/>
      <c r="SC148" s="8"/>
      <c r="SD148" s="8"/>
      <c r="SE148" s="8"/>
      <c r="SF148" s="8"/>
      <c r="SG148" s="8"/>
      <c r="SH148" s="8"/>
      <c r="SI148" s="8"/>
      <c r="SJ148" s="8"/>
      <c r="SK148" s="8"/>
      <c r="SL148" s="8"/>
      <c r="SM148" s="8"/>
      <c r="SN148" s="8"/>
      <c r="SO148" s="8"/>
      <c r="SP148" s="8"/>
      <c r="SQ148" s="8"/>
      <c r="SR148" s="8"/>
      <c r="SS148" s="8"/>
      <c r="ST148" s="8"/>
      <c r="SU148" s="8"/>
      <c r="SV148" s="8"/>
      <c r="SW148" s="8"/>
      <c r="SX148" s="8"/>
      <c r="SY148" s="8"/>
      <c r="SZ148" s="8"/>
      <c r="TA148" s="8"/>
      <c r="TB148" s="8"/>
      <c r="TC148" s="8"/>
      <c r="TD148" s="8"/>
      <c r="TE148" s="8"/>
      <c r="TF148" s="8"/>
      <c r="TG148" s="8"/>
      <c r="TH148" s="8"/>
      <c r="TI148" s="8"/>
      <c r="TJ148" s="8"/>
      <c r="TK148" s="8"/>
      <c r="TL148" s="8"/>
      <c r="TM148" s="8"/>
      <c r="TN148" s="8"/>
      <c r="TO148" s="8"/>
      <c r="TP148" s="8"/>
      <c r="TQ148" s="8"/>
      <c r="TR148" s="8"/>
      <c r="TS148" s="8"/>
      <c r="TT148" s="8"/>
      <c r="TU148" s="8"/>
      <c r="TV148" s="8"/>
      <c r="TW148" s="8"/>
      <c r="TX148" s="8"/>
      <c r="TY148" s="8"/>
      <c r="TZ148" s="8"/>
      <c r="UA148" s="8"/>
      <c r="UB148" s="8"/>
      <c r="UC148" s="8"/>
      <c r="UD148" s="8"/>
      <c r="UE148" s="8"/>
      <c r="UF148" s="8"/>
      <c r="UG148" s="8"/>
      <c r="UH148" s="8"/>
      <c r="UI148" s="8"/>
      <c r="UJ148" s="8"/>
      <c r="UK148" s="8"/>
      <c r="UL148" s="8"/>
      <c r="UM148" s="8"/>
      <c r="UN148" s="8"/>
      <c r="UO148" s="8"/>
      <c r="UP148" s="8"/>
      <c r="UQ148" s="8"/>
      <c r="UR148" s="8"/>
      <c r="US148" s="8"/>
      <c r="UT148" s="8"/>
      <c r="UU148" s="8"/>
      <c r="UV148" s="8"/>
      <c r="UW148" s="8"/>
      <c r="UX148" s="8"/>
      <c r="UY148" s="8"/>
      <c r="UZ148" s="8"/>
      <c r="VA148" s="8"/>
      <c r="VB148" s="8"/>
      <c r="VC148" s="8"/>
      <c r="VD148" s="8"/>
      <c r="VE148" s="8"/>
      <c r="VF148" s="8"/>
      <c r="VG148" s="8"/>
      <c r="VH148" s="8"/>
      <c r="VI148" s="8"/>
      <c r="VJ148" s="8"/>
      <c r="VK148" s="8"/>
      <c r="VL148" s="8"/>
      <c r="VM148" s="8"/>
      <c r="VN148" s="8"/>
      <c r="VO148" s="8"/>
      <c r="VP148" s="8"/>
      <c r="VQ148" s="8"/>
      <c r="VR148" s="8"/>
      <c r="VS148" s="8"/>
      <c r="VT148" s="8"/>
      <c r="VU148" s="8"/>
      <c r="VV148" s="8"/>
      <c r="VW148" s="8"/>
      <c r="VX148" s="8"/>
      <c r="VY148" s="8"/>
      <c r="VZ148" s="8"/>
      <c r="WA148" s="8"/>
      <c r="WB148" s="8"/>
      <c r="WC148" s="8"/>
      <c r="WD148" s="8"/>
      <c r="WE148" s="8"/>
      <c r="WF148" s="8"/>
      <c r="WG148" s="8"/>
      <c r="WH148" s="8"/>
      <c r="WI148" s="8"/>
      <c r="WJ148" s="8"/>
      <c r="WK148" s="8"/>
      <c r="WL148" s="8"/>
      <c r="WM148" s="8"/>
      <c r="WN148" s="8"/>
      <c r="WO148" s="8"/>
      <c r="WP148" s="8"/>
      <c r="WQ148" s="8"/>
      <c r="WR148" s="8"/>
      <c r="WS148" s="8"/>
      <c r="WT148" s="8"/>
      <c r="WU148" s="8"/>
      <c r="WV148" s="8"/>
      <c r="WW148" s="8"/>
      <c r="WX148" s="8"/>
      <c r="WY148" s="8"/>
      <c r="WZ148" s="8"/>
      <c r="XA148" s="8"/>
      <c r="XB148" s="8"/>
      <c r="XC148" s="8"/>
      <c r="XD148" s="8"/>
      <c r="XE148" s="8"/>
      <c r="XF148" s="8"/>
      <c r="XG148" s="8"/>
      <c r="XH148" s="8"/>
      <c r="XI148" s="8"/>
      <c r="XJ148" s="8"/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/>
      <c r="XX148" s="8"/>
      <c r="XY148" s="8"/>
      <c r="XZ148" s="8"/>
      <c r="YA148" s="8"/>
      <c r="YB148" s="8"/>
      <c r="YC148" s="8"/>
      <c r="YD148" s="8"/>
      <c r="YE148" s="8"/>
      <c r="YF148" s="8"/>
      <c r="YG148" s="8"/>
      <c r="YH148" s="8"/>
      <c r="YI148" s="8"/>
      <c r="YJ148" s="8"/>
      <c r="YK148" s="8"/>
      <c r="YL148" s="8"/>
      <c r="YM148" s="8"/>
      <c r="YN148" s="8"/>
      <c r="YO148" s="8"/>
      <c r="YP148" s="8"/>
      <c r="YQ148" s="8"/>
      <c r="YR148" s="8"/>
      <c r="YS148" s="8"/>
      <c r="YT148" s="8"/>
      <c r="YU148" s="8"/>
      <c r="YV148" s="8"/>
      <c r="YW148" s="8"/>
      <c r="YX148" s="8"/>
      <c r="YY148" s="8"/>
      <c r="YZ148" s="8"/>
      <c r="ZA148" s="8"/>
      <c r="ZB148" s="8"/>
      <c r="ZC148" s="8"/>
      <c r="ZD148" s="8"/>
      <c r="ZE148" s="8"/>
      <c r="ZF148" s="8"/>
      <c r="ZG148" s="8"/>
      <c r="ZH148" s="8"/>
      <c r="ZI148" s="8"/>
      <c r="ZJ148" s="8"/>
      <c r="ZK148" s="8"/>
      <c r="ZL148" s="8"/>
      <c r="ZM148" s="8"/>
      <c r="ZN148" s="8"/>
      <c r="ZO148" s="8"/>
      <c r="ZP148" s="8"/>
      <c r="ZQ148" s="8"/>
      <c r="ZR148" s="8"/>
      <c r="ZS148" s="8"/>
      <c r="ZT148" s="8"/>
      <c r="ZU148" s="8"/>
      <c r="ZV148" s="8"/>
      <c r="ZW148" s="8"/>
      <c r="ZX148" s="8"/>
      <c r="ZY148" s="8"/>
      <c r="ZZ148" s="8"/>
      <c r="AAA148" s="8"/>
      <c r="AAB148" s="8"/>
      <c r="AAC148" s="8"/>
      <c r="AAD148" s="8"/>
      <c r="AAE148" s="8"/>
      <c r="AAF148" s="8"/>
      <c r="AAG148" s="8"/>
      <c r="AAH148" s="8"/>
      <c r="AAI148" s="8"/>
      <c r="AAJ148" s="8"/>
      <c r="AAK148" s="8"/>
      <c r="AAL148" s="8"/>
      <c r="AAM148" s="8"/>
      <c r="AAN148" s="8"/>
      <c r="AAO148" s="8"/>
      <c r="AAP148" s="8"/>
      <c r="AAQ148" s="8"/>
      <c r="AAR148" s="8"/>
      <c r="AAS148" s="8"/>
      <c r="AAT148" s="8"/>
      <c r="AAU148" s="8"/>
      <c r="AAV148" s="8"/>
      <c r="AAW148" s="8"/>
      <c r="AAX148" s="8"/>
      <c r="AAY148" s="8"/>
      <c r="AAZ148" s="8"/>
      <c r="ABA148" s="8"/>
      <c r="ABB148" s="8"/>
      <c r="ABC148" s="8"/>
      <c r="ABD148" s="8"/>
      <c r="ABE148" s="8"/>
      <c r="ABF148" s="8"/>
      <c r="ABG148" s="8"/>
      <c r="ABH148" s="8"/>
      <c r="ABI148" s="8"/>
      <c r="ABJ148" s="8"/>
      <c r="ABK148" s="8"/>
      <c r="ABL148" s="8"/>
      <c r="ABM148" s="8"/>
      <c r="ABN148" s="8"/>
      <c r="ABO148" s="8"/>
      <c r="ABP148" s="8"/>
      <c r="ABQ148" s="8"/>
      <c r="ABR148" s="8"/>
      <c r="ABS148" s="8"/>
      <c r="ABT148" s="8"/>
      <c r="ABU148" s="8"/>
      <c r="ABV148" s="8"/>
      <c r="ABW148" s="8"/>
      <c r="ABX148" s="8"/>
      <c r="ABY148" s="8"/>
      <c r="ABZ148" s="8"/>
      <c r="ACA148" s="8"/>
      <c r="ACB148" s="8"/>
      <c r="ACC148" s="8"/>
      <c r="ACD148" s="8"/>
      <c r="ACE148" s="8"/>
      <c r="ACF148" s="8"/>
      <c r="ACG148" s="8"/>
      <c r="ACH148" s="8"/>
      <c r="ACI148" s="8"/>
      <c r="ACJ148" s="8"/>
      <c r="ACK148" s="8"/>
      <c r="ACL148" s="8"/>
      <c r="ACM148" s="8"/>
      <c r="ACN148" s="8"/>
      <c r="ACO148" s="8"/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/>
      <c r="ADC148" s="8"/>
      <c r="ADD148" s="8"/>
      <c r="ADE148" s="8"/>
      <c r="ADF148" s="8"/>
      <c r="ADG148" s="8"/>
      <c r="ADH148" s="8"/>
      <c r="ADI148" s="8"/>
      <c r="ADJ148" s="8"/>
      <c r="ADK148" s="8"/>
      <c r="ADL148" s="8"/>
      <c r="ADM148" s="8"/>
      <c r="ADN148" s="8"/>
      <c r="ADO148" s="8"/>
      <c r="ADP148" s="8"/>
      <c r="ADQ148" s="8"/>
      <c r="ADR148" s="8"/>
      <c r="ADS148" s="8"/>
      <c r="ADT148" s="8"/>
      <c r="ADU148" s="8"/>
      <c r="ADV148" s="8"/>
      <c r="ADW148" s="8"/>
      <c r="ADX148" s="8"/>
      <c r="ADY148" s="8"/>
      <c r="ADZ148" s="8"/>
      <c r="AEA148" s="8"/>
      <c r="AEB148" s="8"/>
      <c r="AEC148" s="8"/>
      <c r="AED148" s="8"/>
      <c r="AEE148" s="8"/>
      <c r="AEF148" s="8"/>
      <c r="AEG148" s="8"/>
      <c r="AEH148" s="8"/>
      <c r="AEI148" s="8"/>
      <c r="AEJ148" s="8"/>
      <c r="AEK148" s="8"/>
      <c r="AEL148" s="8"/>
      <c r="AEM148" s="8"/>
      <c r="AEN148" s="8"/>
      <c r="AEO148" s="8"/>
      <c r="AEP148" s="8"/>
      <c r="AEQ148" s="8"/>
      <c r="AER148" s="8"/>
      <c r="AES148" s="8"/>
      <c r="AET148" s="8"/>
      <c r="AEU148" s="8"/>
      <c r="AEV148" s="8"/>
      <c r="AEW148" s="8"/>
      <c r="AEX148" s="8"/>
      <c r="AEY148" s="8"/>
      <c r="AEZ148" s="8"/>
      <c r="AFA148" s="8"/>
      <c r="AFB148" s="8"/>
      <c r="AFC148" s="8"/>
      <c r="AFD148" s="8"/>
      <c r="AFE148" s="8"/>
      <c r="AFF148" s="8"/>
      <c r="AFG148" s="8"/>
      <c r="AFH148" s="8"/>
      <c r="AFI148" s="8"/>
      <c r="AFJ148" s="8"/>
      <c r="AFK148" s="8"/>
      <c r="AFL148" s="8"/>
      <c r="AFM148" s="8"/>
      <c r="AFN148" s="8"/>
      <c r="AFO148" s="8"/>
      <c r="AFP148" s="8"/>
      <c r="AFQ148" s="8"/>
      <c r="AFR148" s="8"/>
      <c r="AFS148" s="8"/>
      <c r="AFT148" s="8"/>
      <c r="AFU148" s="8"/>
      <c r="AFV148" s="8"/>
      <c r="AFW148" s="8"/>
      <c r="AFX148" s="8"/>
      <c r="AFY148" s="8"/>
      <c r="AFZ148" s="8"/>
      <c r="AGA148" s="8"/>
      <c r="AGB148" s="8"/>
      <c r="AGC148" s="8"/>
      <c r="AGD148" s="8"/>
      <c r="AGE148" s="8"/>
      <c r="AGF148" s="8"/>
      <c r="AGG148" s="8"/>
      <c r="AGH148" s="8"/>
      <c r="AGI148" s="8"/>
      <c r="AGJ148" s="8"/>
      <c r="AGK148" s="8"/>
      <c r="AGL148" s="8"/>
      <c r="AGM148" s="8"/>
      <c r="AGN148" s="8"/>
      <c r="AGO148" s="8"/>
      <c r="AGP148" s="8"/>
      <c r="AGQ148" s="8"/>
      <c r="AGR148" s="8"/>
      <c r="AGS148" s="8"/>
      <c r="AGT148" s="8"/>
      <c r="AGU148" s="8"/>
      <c r="AGV148" s="8"/>
      <c r="AGW148" s="8"/>
      <c r="AGX148" s="8"/>
      <c r="AGY148" s="8"/>
      <c r="AGZ148" s="8"/>
      <c r="AHA148" s="8"/>
      <c r="AHB148" s="8"/>
      <c r="AHC148" s="8"/>
      <c r="AHD148" s="8"/>
      <c r="AHE148" s="8"/>
      <c r="AHF148" s="8"/>
      <c r="AHG148" s="8"/>
      <c r="AHH148" s="8"/>
      <c r="AHI148" s="8"/>
      <c r="AHJ148" s="8"/>
      <c r="AHK148" s="8"/>
      <c r="AHL148" s="8"/>
      <c r="AHM148" s="8"/>
      <c r="AHN148" s="8"/>
      <c r="AHO148" s="8"/>
      <c r="AHP148" s="8"/>
      <c r="AHQ148" s="8"/>
      <c r="AHR148" s="8"/>
      <c r="AHS148" s="8"/>
      <c r="AHT148" s="8"/>
      <c r="AHU148" s="8"/>
      <c r="AHV148" s="8"/>
      <c r="AHW148" s="8"/>
      <c r="AHX148" s="8"/>
      <c r="AHY148" s="8"/>
      <c r="AHZ148" s="8"/>
      <c r="AIA148" s="8"/>
      <c r="AIB148" s="8"/>
      <c r="AIC148" s="8"/>
      <c r="AID148" s="8"/>
      <c r="AIE148" s="8"/>
      <c r="AIF148" s="8"/>
      <c r="AIG148" s="8"/>
      <c r="AIH148" s="8"/>
      <c r="AII148" s="8"/>
      <c r="AIJ148" s="8"/>
      <c r="AIK148" s="8"/>
      <c r="AIL148" s="8"/>
      <c r="AIM148" s="8"/>
      <c r="AIN148" s="8"/>
      <c r="AIO148" s="8"/>
      <c r="AIP148" s="8"/>
      <c r="AIQ148" s="8"/>
      <c r="AIR148" s="8"/>
      <c r="AIS148" s="8"/>
      <c r="AIT148" s="8"/>
      <c r="AIU148" s="8"/>
      <c r="AIV148" s="8"/>
      <c r="AIW148" s="8"/>
      <c r="AIX148" s="8"/>
      <c r="AIY148" s="8"/>
      <c r="AIZ148" s="8"/>
      <c r="AJA148" s="8"/>
      <c r="AJB148" s="8"/>
      <c r="AJC148" s="8"/>
      <c r="AJD148" s="8"/>
      <c r="AJE148" s="8"/>
      <c r="AJF148" s="8"/>
      <c r="AJG148" s="8"/>
      <c r="AJH148" s="8"/>
      <c r="AJI148" s="8"/>
      <c r="AJJ148" s="8"/>
      <c r="AJK148" s="8"/>
      <c r="AJL148" s="8"/>
      <c r="AJM148" s="8"/>
      <c r="AJN148" s="8"/>
      <c r="AJO148" s="8"/>
      <c r="AJP148" s="8"/>
      <c r="AJQ148" s="8"/>
      <c r="AJR148" s="8"/>
      <c r="AJS148" s="8"/>
      <c r="AJT148" s="8"/>
      <c r="AJU148" s="8"/>
      <c r="AJV148" s="8"/>
      <c r="AJW148" s="8"/>
      <c r="AJX148" s="8"/>
      <c r="AJY148" s="8"/>
      <c r="AJZ148" s="8"/>
      <c r="AKA148" s="8"/>
      <c r="AKB148" s="8"/>
      <c r="AKC148" s="8"/>
      <c r="AKD148" s="8"/>
      <c r="AKE148" s="8"/>
      <c r="AKF148" s="8"/>
      <c r="AKG148" s="8"/>
      <c r="AKH148" s="8"/>
      <c r="AKI148" s="8"/>
      <c r="AKJ148" s="8"/>
      <c r="AKK148" s="8"/>
      <c r="AKL148" s="8"/>
      <c r="AKM148" s="8"/>
      <c r="AKN148" s="8"/>
      <c r="AKO148" s="8"/>
      <c r="AKP148" s="8"/>
      <c r="AKQ148" s="8"/>
      <c r="AKR148" s="8"/>
      <c r="AKS148" s="8"/>
      <c r="AKT148" s="8"/>
      <c r="AKU148" s="8"/>
      <c r="AKV148" s="8"/>
      <c r="AKW148" s="8"/>
      <c r="AKX148" s="8"/>
      <c r="AKY148" s="8"/>
      <c r="AKZ148" s="8"/>
      <c r="ALA148" s="8"/>
      <c r="ALB148" s="8"/>
      <c r="ALC148" s="8"/>
      <c r="ALD148" s="8"/>
      <c r="ALE148" s="8"/>
      <c r="ALF148" s="8"/>
      <c r="ALG148" s="8"/>
      <c r="ALH148" s="8"/>
      <c r="ALI148" s="8"/>
      <c r="ALJ148" s="8"/>
      <c r="ALK148" s="8"/>
      <c r="ALL148" s="8"/>
      <c r="ALM148" s="8"/>
      <c r="ALN148" s="8"/>
      <c r="ALO148" s="8"/>
      <c r="ALP148" s="8"/>
      <c r="ALQ148" s="8"/>
      <c r="ALR148" s="8"/>
      <c r="ALS148" s="8"/>
      <c r="ALT148" s="8"/>
      <c r="ALU148" s="8"/>
      <c r="ALV148" s="8"/>
      <c r="ALW148" s="8"/>
      <c r="ALX148" s="8"/>
      <c r="ALY148" s="8"/>
      <c r="ALZ148" s="8"/>
      <c r="AMA148" s="8"/>
      <c r="AMB148" s="8"/>
      <c r="AMC148" s="8"/>
      <c r="AMD148" s="8"/>
      <c r="AME148" s="8"/>
      <c r="AMF148" s="8"/>
      <c r="AMG148" s="8"/>
      <c r="AMH148" s="8"/>
      <c r="AMI148" s="8"/>
      <c r="AMJ148" s="8"/>
      <c r="AMK148" s="8"/>
      <c r="AML148" s="8"/>
      <c r="AMM148" s="8"/>
      <c r="AMN148" s="8"/>
      <c r="AMO148" s="8"/>
      <c r="AMP148" s="8"/>
      <c r="AMQ148" s="8"/>
      <c r="AMR148" s="8"/>
      <c r="AMS148" s="8"/>
      <c r="AMT148" s="8"/>
      <c r="AMU148" s="8"/>
      <c r="AMV148" s="8"/>
      <c r="AMW148" s="8"/>
      <c r="AMX148" s="8"/>
      <c r="AMY148" s="8"/>
      <c r="AMZ148" s="8"/>
      <c r="ANA148" s="8"/>
      <c r="ANB148" s="8"/>
      <c r="ANC148" s="8"/>
      <c r="AND148" s="8"/>
      <c r="ANE148" s="8"/>
      <c r="ANF148" s="8"/>
      <c r="ANG148" s="8"/>
      <c r="ANH148" s="8"/>
      <c r="ANI148" s="8"/>
      <c r="ANJ148" s="8"/>
      <c r="ANK148" s="8"/>
      <c r="ANL148" s="8"/>
      <c r="ANM148" s="8"/>
      <c r="ANN148" s="8"/>
      <c r="ANO148" s="8"/>
      <c r="ANP148" s="8"/>
      <c r="ANQ148" s="8"/>
      <c r="ANR148" s="8"/>
      <c r="ANS148" s="8"/>
      <c r="ANT148" s="8"/>
      <c r="ANU148" s="8"/>
      <c r="ANV148" s="8"/>
      <c r="ANW148" s="8"/>
      <c r="ANX148" s="8"/>
      <c r="ANY148" s="8"/>
      <c r="ANZ148" s="8"/>
      <c r="AOA148" s="8"/>
      <c r="AOB148" s="8"/>
      <c r="AOC148" s="8"/>
      <c r="AOD148" s="8"/>
      <c r="AOE148" s="8"/>
      <c r="AOF148" s="8"/>
      <c r="AOG148" s="8"/>
      <c r="AOH148" s="8"/>
      <c r="AOI148" s="8"/>
      <c r="AOJ148" s="8"/>
      <c r="AOK148" s="8"/>
      <c r="AOL148" s="8"/>
      <c r="AOM148" s="8"/>
      <c r="AON148" s="8"/>
      <c r="AOO148" s="8"/>
      <c r="AOP148" s="8"/>
      <c r="AOQ148" s="8"/>
      <c r="AOR148" s="8"/>
      <c r="AOS148" s="8"/>
      <c r="AOT148" s="8"/>
      <c r="AOU148" s="8"/>
      <c r="AOV148" s="8"/>
      <c r="AOW148" s="8"/>
      <c r="AOX148" s="8"/>
      <c r="AOY148" s="8"/>
      <c r="AOZ148" s="8"/>
      <c r="APA148" s="8"/>
      <c r="APB148" s="8"/>
      <c r="APC148" s="8"/>
      <c r="APD148" s="8"/>
      <c r="APE148" s="8"/>
      <c r="APF148" s="8"/>
      <c r="APG148" s="8"/>
      <c r="APH148" s="8"/>
      <c r="API148" s="8"/>
      <c r="APJ148" s="8"/>
      <c r="APK148" s="8"/>
      <c r="APL148" s="8"/>
      <c r="APM148" s="8"/>
      <c r="APN148" s="8"/>
      <c r="APO148" s="8"/>
      <c r="APP148" s="8"/>
      <c r="APQ148" s="8"/>
      <c r="APR148" s="8"/>
      <c r="APS148" s="8"/>
      <c r="APT148" s="8"/>
      <c r="APU148" s="8"/>
      <c r="APV148" s="8"/>
      <c r="APW148" s="8"/>
      <c r="APX148" s="8"/>
      <c r="APY148" s="8"/>
      <c r="APZ148" s="8"/>
      <c r="AQA148" s="8"/>
      <c r="AQB148" s="8"/>
      <c r="AQC148" s="8"/>
      <c r="AQD148" s="8"/>
      <c r="AQE148" s="8"/>
      <c r="AQF148" s="8"/>
      <c r="AQG148" s="8"/>
      <c r="AQH148" s="8"/>
      <c r="AQI148" s="8"/>
      <c r="AQJ148" s="8"/>
      <c r="AQK148" s="8"/>
      <c r="AQL148" s="8"/>
      <c r="AQM148" s="8"/>
      <c r="AQN148" s="8"/>
      <c r="AQO148" s="8"/>
      <c r="AQP148" s="8"/>
      <c r="AQQ148" s="8"/>
      <c r="AQR148" s="8"/>
      <c r="AQS148" s="8"/>
      <c r="AQT148" s="8"/>
      <c r="AQU148" s="8"/>
      <c r="AQV148" s="8"/>
      <c r="AQW148" s="8"/>
      <c r="AQX148" s="8"/>
      <c r="AQY148" s="8"/>
      <c r="AQZ148" s="8"/>
      <c r="ARA148" s="8"/>
      <c r="ARB148" s="8"/>
      <c r="ARC148" s="8"/>
      <c r="ARD148" s="8"/>
      <c r="ARE148" s="8"/>
      <c r="ARF148" s="8"/>
      <c r="ARG148" s="8"/>
      <c r="ARH148" s="8"/>
      <c r="ARI148" s="8"/>
      <c r="ARJ148" s="8"/>
      <c r="ARK148" s="8"/>
      <c r="ARL148" s="8"/>
      <c r="ARM148" s="8"/>
      <c r="ARN148" s="8"/>
      <c r="ARO148" s="8"/>
      <c r="ARP148" s="8"/>
      <c r="ARQ148" s="8"/>
      <c r="ARR148" s="8"/>
      <c r="ARS148" s="8"/>
      <c r="ART148" s="8"/>
      <c r="ARU148" s="8"/>
      <c r="ARV148" s="8"/>
      <c r="ARW148" s="8"/>
      <c r="ARX148" s="8"/>
      <c r="ARY148" s="8"/>
      <c r="ARZ148" s="8"/>
      <c r="ASA148" s="8"/>
      <c r="ASB148" s="8"/>
      <c r="ASC148" s="8"/>
      <c r="ASD148" s="8"/>
      <c r="ASE148" s="8"/>
      <c r="ASF148" s="8"/>
      <c r="ASG148" s="8"/>
      <c r="ASH148" s="8"/>
      <c r="ASI148" s="8"/>
      <c r="ASJ148" s="8"/>
      <c r="ASK148" s="8"/>
      <c r="ASL148" s="8"/>
      <c r="ASM148" s="8"/>
      <c r="ASN148" s="8"/>
      <c r="ASO148" s="8"/>
      <c r="ASP148" s="8"/>
      <c r="ASQ148" s="8"/>
      <c r="ASR148" s="8"/>
      <c r="ASS148" s="8"/>
      <c r="AST148" s="8"/>
      <c r="ASU148" s="8"/>
      <c r="ASV148" s="8"/>
      <c r="ASW148" s="8"/>
      <c r="ASX148" s="8"/>
      <c r="ASY148" s="8"/>
      <c r="ASZ148" s="8"/>
      <c r="ATA148" s="8"/>
      <c r="ATB148" s="8"/>
      <c r="ATC148" s="8"/>
      <c r="ATD148" s="8"/>
      <c r="ATE148" s="8"/>
      <c r="ATF148" s="8"/>
      <c r="ATG148" s="8"/>
      <c r="ATH148" s="8"/>
      <c r="ATI148" s="8"/>
      <c r="ATJ148" s="8"/>
      <c r="ATK148" s="8"/>
      <c r="ATL148" s="8"/>
      <c r="ATM148" s="8"/>
      <c r="ATN148" s="8"/>
      <c r="ATO148" s="8"/>
      <c r="ATP148" s="8"/>
      <c r="ATQ148" s="8"/>
      <c r="ATR148" s="8"/>
      <c r="ATS148" s="8"/>
      <c r="ATT148" s="8"/>
      <c r="ATU148" s="8"/>
      <c r="ATV148" s="8"/>
      <c r="ATW148" s="8"/>
      <c r="ATX148" s="8"/>
      <c r="ATY148" s="8"/>
      <c r="ATZ148" s="8"/>
      <c r="AUA148" s="8"/>
      <c r="AUB148" s="8"/>
      <c r="AUC148" s="8"/>
      <c r="AUD148" s="8"/>
      <c r="AUE148" s="8"/>
      <c r="AUF148" s="8"/>
      <c r="AUG148" s="8"/>
      <c r="AUH148" s="8"/>
      <c r="AUI148" s="8"/>
      <c r="AUJ148" s="8"/>
      <c r="AUK148" s="8"/>
      <c r="AUL148" s="8"/>
      <c r="AUM148" s="8"/>
      <c r="AUN148" s="8"/>
      <c r="AUO148" s="8"/>
      <c r="AUP148" s="8"/>
      <c r="AUQ148" s="8"/>
      <c r="AUR148" s="8"/>
      <c r="AUS148" s="8"/>
      <c r="AUT148" s="8"/>
      <c r="AUU148" s="8"/>
      <c r="AUV148" s="8"/>
      <c r="AUW148" s="8"/>
      <c r="AUX148" s="8"/>
      <c r="AUY148" s="8"/>
      <c r="AUZ148" s="8"/>
      <c r="AVA148" s="8"/>
      <c r="AVB148" s="8"/>
      <c r="AVC148" s="8"/>
      <c r="AVD148" s="8"/>
      <c r="AVE148" s="8"/>
      <c r="AVF148" s="8"/>
      <c r="AVG148" s="8"/>
      <c r="AVH148" s="8"/>
      <c r="AVI148" s="8"/>
      <c r="AVJ148" s="8"/>
      <c r="AVK148" s="8"/>
      <c r="AVL148" s="8"/>
      <c r="AVM148" s="8"/>
      <c r="AVN148" s="8"/>
      <c r="AVO148" s="8"/>
      <c r="AVP148" s="8"/>
      <c r="AVQ148" s="8"/>
      <c r="AVR148" s="8"/>
      <c r="AVS148" s="8"/>
      <c r="AVT148" s="8"/>
      <c r="AVU148" s="8"/>
      <c r="AVV148" s="8"/>
      <c r="AVW148" s="8"/>
      <c r="AVX148" s="8"/>
      <c r="AVY148" s="8"/>
      <c r="AVZ148" s="8"/>
      <c r="AWA148" s="8"/>
      <c r="AWB148" s="8"/>
      <c r="AWC148" s="8"/>
      <c r="AWD148" s="8"/>
      <c r="AWE148" s="8"/>
      <c r="AWF148" s="8"/>
      <c r="AWG148" s="8"/>
      <c r="AWH148" s="8"/>
      <c r="AWI148" s="8"/>
      <c r="AWJ148" s="8"/>
      <c r="AWK148" s="8"/>
      <c r="AWL148" s="8"/>
      <c r="AWM148" s="8"/>
      <c r="AWN148" s="8"/>
      <c r="AWO148" s="8"/>
      <c r="AWP148" s="8"/>
      <c r="AWQ148" s="8"/>
      <c r="AWR148" s="8"/>
      <c r="AWS148" s="8"/>
      <c r="AWT148" s="8"/>
      <c r="AWU148" s="8"/>
      <c r="AWV148" s="8"/>
      <c r="AWW148" s="8"/>
      <c r="AWX148" s="8"/>
      <c r="AWY148" s="8"/>
      <c r="AWZ148" s="8"/>
      <c r="AXA148" s="8"/>
      <c r="AXB148" s="8"/>
      <c r="AXC148" s="8"/>
      <c r="AXD148" s="8"/>
      <c r="AXE148" s="8"/>
      <c r="AXF148" s="8"/>
      <c r="AXG148" s="8"/>
      <c r="AXH148" s="8"/>
      <c r="AXI148" s="8"/>
      <c r="AXJ148" s="8"/>
      <c r="AXK148" s="8"/>
      <c r="AXL148" s="8"/>
      <c r="AXM148" s="8"/>
      <c r="AXN148" s="8"/>
      <c r="AXO148" s="8"/>
      <c r="AXP148" s="8"/>
      <c r="AXQ148" s="8"/>
      <c r="AXR148" s="8"/>
      <c r="AXS148" s="8"/>
      <c r="AXT148" s="8"/>
      <c r="AXU148" s="8"/>
      <c r="AXV148" s="8"/>
      <c r="AXW148" s="8"/>
      <c r="AXX148" s="8"/>
      <c r="AXY148" s="8"/>
      <c r="AXZ148" s="8"/>
      <c r="AYA148" s="8"/>
      <c r="AYB148" s="8"/>
      <c r="AYC148" s="8"/>
      <c r="AYD148" s="8"/>
      <c r="AYE148" s="8"/>
      <c r="AYF148" s="8"/>
      <c r="AYG148" s="8"/>
      <c r="AYH148" s="8"/>
      <c r="AYI148" s="8"/>
      <c r="AYJ148" s="8"/>
      <c r="AYK148" s="8"/>
      <c r="AYL148" s="8"/>
      <c r="AYM148" s="8"/>
      <c r="AYN148" s="8"/>
      <c r="AYO148" s="8"/>
      <c r="AYP148" s="8"/>
      <c r="AYQ148" s="8"/>
      <c r="AYR148" s="8"/>
      <c r="AYS148" s="8"/>
      <c r="AYT148" s="8"/>
      <c r="AYU148" s="8"/>
      <c r="AYV148" s="8"/>
      <c r="AYW148" s="8"/>
      <c r="AYX148" s="8"/>
      <c r="AYY148" s="8"/>
      <c r="AYZ148" s="8"/>
      <c r="AZA148" s="8"/>
      <c r="AZB148" s="8"/>
      <c r="AZC148" s="8"/>
      <c r="AZD148" s="8"/>
      <c r="AZE148" s="8"/>
      <c r="AZF148" s="8"/>
      <c r="AZG148" s="8"/>
      <c r="AZH148" s="8"/>
      <c r="AZI148" s="8"/>
      <c r="AZJ148" s="8"/>
      <c r="AZK148" s="8"/>
      <c r="AZL148" s="8"/>
      <c r="AZM148" s="8"/>
      <c r="AZN148" s="8"/>
      <c r="AZO148" s="8"/>
      <c r="AZP148" s="8"/>
      <c r="AZQ148" s="8"/>
      <c r="AZR148" s="8"/>
      <c r="AZS148" s="8"/>
      <c r="AZT148" s="8"/>
      <c r="AZU148" s="8"/>
      <c r="AZV148" s="8"/>
      <c r="AZW148" s="8"/>
      <c r="AZX148" s="8"/>
      <c r="AZY148" s="8"/>
      <c r="AZZ148" s="8"/>
      <c r="BAA148" s="8"/>
      <c r="BAB148" s="8"/>
      <c r="BAC148" s="8"/>
      <c r="BAD148" s="8"/>
      <c r="BAE148" s="8"/>
      <c r="BAF148" s="8"/>
      <c r="BAG148" s="8"/>
      <c r="BAH148" s="8"/>
      <c r="BAI148" s="8"/>
      <c r="BAJ148" s="8"/>
      <c r="BAK148" s="8"/>
      <c r="BAL148" s="8"/>
      <c r="BAM148" s="8"/>
      <c r="BAN148" s="8"/>
      <c r="BAO148" s="8"/>
      <c r="BAP148" s="8"/>
      <c r="BAQ148" s="8"/>
      <c r="BAR148" s="8"/>
      <c r="BAS148" s="8"/>
      <c r="BAT148" s="8"/>
      <c r="BAU148" s="8"/>
      <c r="BAV148" s="8"/>
      <c r="BAW148" s="8"/>
      <c r="BAX148" s="8"/>
      <c r="BAY148" s="8"/>
      <c r="BAZ148" s="8"/>
      <c r="BBA148" s="8"/>
      <c r="BBB148" s="8"/>
      <c r="BBC148" s="8"/>
      <c r="BBD148" s="8"/>
      <c r="BBE148" s="8"/>
      <c r="BBF148" s="8"/>
      <c r="BBG148" s="8"/>
      <c r="BBH148" s="8"/>
      <c r="BBI148" s="8"/>
      <c r="BBJ148" s="8"/>
      <c r="BBK148" s="8"/>
      <c r="BBL148" s="8"/>
      <c r="BBM148" s="8"/>
      <c r="BBN148" s="8"/>
      <c r="BBO148" s="8"/>
      <c r="BBP148" s="8"/>
      <c r="BBQ148" s="8"/>
      <c r="BBR148" s="8"/>
      <c r="BBS148" s="8"/>
      <c r="BBT148" s="8"/>
      <c r="BBU148" s="8"/>
      <c r="BBV148" s="8"/>
      <c r="BBW148" s="8"/>
      <c r="BBX148" s="8"/>
      <c r="BBY148" s="8"/>
      <c r="BBZ148" s="8"/>
      <c r="BCA148" s="8"/>
      <c r="BCB148" s="8"/>
      <c r="BCC148" s="8"/>
      <c r="BCD148" s="8"/>
      <c r="BCE148" s="8"/>
      <c r="BCF148" s="8"/>
      <c r="BCG148" s="8"/>
      <c r="BCH148" s="8"/>
      <c r="BCI148" s="8"/>
      <c r="BCJ148" s="8"/>
      <c r="BCK148" s="8"/>
      <c r="BCL148" s="8"/>
      <c r="BCM148" s="8"/>
      <c r="BCN148" s="8"/>
      <c r="BCO148" s="8"/>
      <c r="BCP148" s="8"/>
      <c r="BCQ148" s="8"/>
      <c r="BCR148" s="8"/>
      <c r="BCS148" s="8"/>
      <c r="BCT148" s="8"/>
      <c r="BCU148" s="8"/>
      <c r="BCV148" s="8"/>
      <c r="BCW148" s="8"/>
      <c r="BCX148" s="8"/>
      <c r="BCY148" s="8"/>
      <c r="BCZ148" s="8"/>
      <c r="BDA148" s="8"/>
      <c r="BDB148" s="8"/>
      <c r="BDC148" s="8"/>
      <c r="BDD148" s="8"/>
      <c r="BDE148" s="8"/>
      <c r="BDF148" s="8"/>
      <c r="BDG148" s="8"/>
      <c r="BDH148" s="8"/>
      <c r="BDI148" s="8"/>
      <c r="BDJ148" s="8"/>
      <c r="BDK148" s="8"/>
      <c r="BDL148" s="8"/>
      <c r="BDM148" s="8"/>
      <c r="BDN148" s="8"/>
      <c r="BDO148" s="8"/>
      <c r="BDP148" s="8"/>
      <c r="BDQ148" s="8"/>
      <c r="BDR148" s="8"/>
      <c r="BDS148" s="8"/>
      <c r="BDT148" s="8"/>
      <c r="BDU148" s="8"/>
      <c r="BDV148" s="8"/>
      <c r="BDW148" s="8"/>
      <c r="BDX148" s="8"/>
      <c r="BDY148" s="8"/>
      <c r="BDZ148" s="8"/>
      <c r="BEA148" s="8"/>
      <c r="BEB148" s="8"/>
      <c r="BEC148" s="8"/>
      <c r="BED148" s="8"/>
      <c r="BEE148" s="8"/>
      <c r="BEF148" s="8"/>
      <c r="BEG148" s="8"/>
      <c r="BEH148" s="8"/>
      <c r="BEI148" s="8"/>
      <c r="BEJ148" s="8"/>
      <c r="BEK148" s="8"/>
      <c r="BEL148" s="8"/>
      <c r="BEM148" s="8"/>
      <c r="BEN148" s="8"/>
      <c r="BEO148" s="8"/>
      <c r="BEP148" s="8"/>
      <c r="BEQ148" s="8"/>
      <c r="BER148" s="8"/>
      <c r="BES148" s="8"/>
      <c r="BET148" s="8"/>
      <c r="BEU148" s="8"/>
      <c r="BEV148" s="8"/>
      <c r="BEW148" s="8"/>
      <c r="BEX148" s="8"/>
      <c r="BEY148" s="8"/>
      <c r="BEZ148" s="8"/>
      <c r="BFA148" s="8"/>
      <c r="BFB148" s="8"/>
      <c r="BFC148" s="8"/>
      <c r="BFD148" s="8"/>
      <c r="BFE148" s="8"/>
      <c r="BFF148" s="8"/>
      <c r="BFG148" s="8"/>
      <c r="BFH148" s="8"/>
      <c r="BFI148" s="8"/>
      <c r="BFJ148" s="8"/>
      <c r="BFK148" s="8"/>
      <c r="BFL148" s="8"/>
      <c r="BFM148" s="8"/>
      <c r="BFN148" s="8"/>
      <c r="BFO148" s="8"/>
      <c r="BFP148" s="8"/>
      <c r="BFQ148" s="8"/>
      <c r="BFR148" s="8"/>
      <c r="BFS148" s="8"/>
      <c r="BFT148" s="8"/>
      <c r="BFU148" s="8"/>
      <c r="BFV148" s="8"/>
      <c r="BFW148" s="8"/>
      <c r="BFX148" s="8"/>
      <c r="BFY148" s="8"/>
      <c r="BFZ148" s="8"/>
      <c r="BGA148" s="8"/>
      <c r="BGB148" s="8"/>
      <c r="BGC148" s="8"/>
      <c r="BGD148" s="8"/>
      <c r="BGE148" s="8"/>
      <c r="BGF148" s="8"/>
      <c r="BGG148" s="8"/>
      <c r="BGH148" s="8"/>
      <c r="BGI148" s="8"/>
      <c r="BGJ148" s="8"/>
      <c r="BGK148" s="8"/>
      <c r="BGL148" s="8"/>
      <c r="BGM148" s="8"/>
      <c r="BGN148" s="8"/>
      <c r="BGO148" s="8"/>
      <c r="BGP148" s="8"/>
      <c r="BGQ148" s="8"/>
      <c r="BGR148" s="8"/>
      <c r="BGS148" s="8"/>
      <c r="BGT148" s="8"/>
      <c r="BGU148" s="8"/>
      <c r="BGV148" s="8"/>
      <c r="BGW148" s="8"/>
      <c r="BGX148" s="8"/>
      <c r="BGY148" s="8"/>
      <c r="BGZ148" s="8"/>
      <c r="BHA148" s="8"/>
      <c r="BHB148" s="8"/>
      <c r="BHC148" s="8"/>
      <c r="BHD148" s="8"/>
      <c r="BHE148" s="8"/>
      <c r="BHF148" s="8"/>
      <c r="BHG148" s="8"/>
      <c r="BHH148" s="8"/>
      <c r="BHI148" s="8"/>
      <c r="BHJ148" s="8"/>
      <c r="BHK148" s="8"/>
      <c r="BHL148" s="8"/>
      <c r="BHM148" s="8"/>
      <c r="BHN148" s="8"/>
      <c r="BHO148" s="8"/>
      <c r="BHP148" s="8"/>
      <c r="BHQ148" s="8"/>
      <c r="BHR148" s="8"/>
      <c r="BHS148" s="8"/>
      <c r="BHT148" s="8"/>
      <c r="BHU148" s="8"/>
      <c r="BHV148" s="8"/>
      <c r="BHW148" s="8"/>
      <c r="BHX148" s="8"/>
      <c r="BHY148" s="8"/>
      <c r="BHZ148" s="8"/>
      <c r="BIA148" s="8"/>
      <c r="BIB148" s="8"/>
      <c r="BIC148" s="8"/>
      <c r="BID148" s="8"/>
      <c r="BIE148" s="8"/>
      <c r="BIF148" s="8"/>
      <c r="BIG148" s="8"/>
      <c r="BIH148" s="8"/>
      <c r="BII148" s="8"/>
      <c r="BIJ148" s="8"/>
      <c r="BIK148" s="8"/>
      <c r="BIL148" s="8"/>
      <c r="BIM148" s="8"/>
      <c r="BIN148" s="8"/>
      <c r="BIO148" s="8"/>
      <c r="BIP148" s="8"/>
      <c r="BIQ148" s="8"/>
      <c r="BIR148" s="8"/>
      <c r="BIS148" s="8"/>
      <c r="BIT148" s="8"/>
      <c r="BIU148" s="8"/>
      <c r="BIV148" s="8"/>
      <c r="BIW148" s="8"/>
      <c r="BIX148" s="8"/>
      <c r="BIY148" s="8"/>
      <c r="BIZ148" s="8"/>
      <c r="BJA148" s="8"/>
      <c r="BJB148" s="8"/>
      <c r="BJC148" s="8"/>
      <c r="BJD148" s="8"/>
      <c r="BJE148" s="8"/>
      <c r="BJF148" s="8"/>
      <c r="BJG148" s="8"/>
      <c r="BJH148" s="8"/>
      <c r="BJI148" s="8"/>
      <c r="BJJ148" s="8"/>
      <c r="BJK148" s="8"/>
      <c r="BJL148" s="8"/>
      <c r="BJM148" s="8"/>
      <c r="BJN148" s="8"/>
      <c r="BJO148" s="8"/>
      <c r="BJP148" s="8"/>
      <c r="BJQ148" s="8"/>
      <c r="BJR148" s="8"/>
      <c r="BJS148" s="8"/>
      <c r="BJT148" s="8"/>
      <c r="BJU148" s="8"/>
      <c r="BJV148" s="8"/>
      <c r="BJW148" s="8"/>
      <c r="BJX148" s="8"/>
      <c r="BJY148" s="8"/>
      <c r="BJZ148" s="8"/>
      <c r="BKA148" s="8"/>
      <c r="BKB148" s="8"/>
      <c r="BKC148" s="8"/>
      <c r="BKD148" s="8"/>
      <c r="BKE148" s="8"/>
      <c r="BKF148" s="8"/>
      <c r="BKG148" s="8"/>
      <c r="BKH148" s="8"/>
      <c r="BKI148" s="8"/>
      <c r="BKJ148" s="8"/>
      <c r="BKK148" s="8"/>
      <c r="BKL148" s="8"/>
      <c r="BKM148" s="8"/>
      <c r="BKN148" s="8"/>
      <c r="BKO148" s="8"/>
      <c r="BKP148" s="8"/>
      <c r="BKQ148" s="8"/>
      <c r="BKR148" s="8"/>
      <c r="BKS148" s="8"/>
      <c r="BKT148" s="8"/>
      <c r="BKU148" s="8"/>
      <c r="BKV148" s="8"/>
      <c r="BKW148" s="8"/>
      <c r="BKX148" s="8"/>
      <c r="BKY148" s="8"/>
      <c r="BKZ148" s="8"/>
      <c r="BLA148" s="8"/>
      <c r="BLB148" s="8"/>
      <c r="BLC148" s="8"/>
      <c r="BLD148" s="8"/>
      <c r="BLE148" s="8"/>
      <c r="BLF148" s="8"/>
      <c r="BLG148" s="8"/>
      <c r="BLH148" s="8"/>
      <c r="BLI148" s="8"/>
      <c r="BLJ148" s="8"/>
      <c r="BLK148" s="8"/>
      <c r="BLL148" s="8"/>
      <c r="BLM148" s="8"/>
      <c r="BLN148" s="8"/>
      <c r="BLO148" s="8"/>
      <c r="BLP148" s="8"/>
      <c r="BLQ148" s="8"/>
      <c r="BLR148" s="8"/>
      <c r="BLS148" s="8"/>
      <c r="BLT148" s="8"/>
      <c r="BLU148" s="8"/>
      <c r="BLV148" s="8"/>
      <c r="BLW148" s="8"/>
      <c r="BLX148" s="8"/>
      <c r="BLY148" s="8"/>
      <c r="BLZ148" s="8"/>
      <c r="BMA148" s="8"/>
      <c r="BMB148" s="8"/>
      <c r="BMC148" s="8"/>
      <c r="BMD148" s="8"/>
      <c r="BME148" s="8"/>
      <c r="BMF148" s="8"/>
      <c r="BMG148" s="8"/>
      <c r="BMH148" s="8"/>
      <c r="BMI148" s="8"/>
      <c r="BMJ148" s="8"/>
      <c r="BMK148" s="8"/>
      <c r="BML148" s="8"/>
      <c r="BMM148" s="8"/>
      <c r="BMN148" s="8"/>
      <c r="BMO148" s="8"/>
      <c r="BMP148" s="8"/>
      <c r="BMQ148" s="8"/>
      <c r="BMR148" s="8"/>
      <c r="BMS148" s="8"/>
      <c r="BMT148" s="8"/>
      <c r="BMU148" s="8"/>
      <c r="BMV148" s="8"/>
      <c r="BMW148" s="8"/>
      <c r="BMX148" s="8"/>
      <c r="BMY148" s="8"/>
      <c r="BMZ148" s="8"/>
      <c r="BNA148" s="8"/>
      <c r="BNB148" s="8"/>
      <c r="BNC148" s="8"/>
      <c r="BND148" s="8"/>
      <c r="BNE148" s="8"/>
      <c r="BNF148" s="8"/>
      <c r="BNG148" s="8"/>
      <c r="BNH148" s="8"/>
      <c r="BNI148" s="8"/>
      <c r="BNJ148" s="8"/>
      <c r="BNK148" s="8"/>
      <c r="BNL148" s="8"/>
      <c r="BNM148" s="8"/>
      <c r="BNN148" s="8"/>
      <c r="BNO148" s="8"/>
      <c r="BNP148" s="8"/>
      <c r="BNQ148" s="8"/>
      <c r="BNR148" s="8"/>
      <c r="BNS148" s="8"/>
      <c r="BNT148" s="8"/>
      <c r="BNU148" s="8"/>
      <c r="BNV148" s="8"/>
      <c r="BNW148" s="8"/>
      <c r="BNX148" s="8"/>
      <c r="BNY148" s="8"/>
      <c r="BNZ148" s="8"/>
      <c r="BOA148" s="8"/>
      <c r="BOB148" s="8"/>
      <c r="BOC148" s="8"/>
      <c r="BOD148" s="8"/>
      <c r="BOE148" s="8"/>
      <c r="BOF148" s="8"/>
      <c r="BOG148" s="8"/>
      <c r="BOH148" s="8"/>
      <c r="BOI148" s="8"/>
      <c r="BOJ148" s="8"/>
      <c r="BOK148" s="8"/>
      <c r="BOL148" s="8"/>
      <c r="BOM148" s="8"/>
      <c r="BON148" s="8"/>
      <c r="BOO148" s="8"/>
      <c r="BOP148" s="8"/>
      <c r="BOQ148" s="8"/>
      <c r="BOR148" s="8"/>
      <c r="BOS148" s="8"/>
      <c r="BOT148" s="8"/>
      <c r="BOU148" s="8"/>
      <c r="BOV148" s="8"/>
      <c r="BOW148" s="8"/>
      <c r="BOX148" s="8"/>
      <c r="BOY148" s="8"/>
      <c r="BOZ148" s="8"/>
      <c r="BPA148" s="8"/>
      <c r="BPB148" s="8"/>
      <c r="BPC148" s="8"/>
      <c r="BPD148" s="8"/>
      <c r="BPE148" s="8"/>
      <c r="BPF148" s="8"/>
      <c r="BPG148" s="8"/>
      <c r="BPH148" s="8"/>
      <c r="BPI148" s="8"/>
      <c r="BPJ148" s="8"/>
      <c r="BPK148" s="8"/>
      <c r="BPL148" s="8"/>
      <c r="BPM148" s="8"/>
      <c r="BPN148" s="8"/>
      <c r="BPO148" s="8"/>
      <c r="BPP148" s="8"/>
      <c r="BPQ148" s="8"/>
      <c r="BPR148" s="8"/>
      <c r="BPS148" s="8"/>
      <c r="BPT148" s="8"/>
      <c r="BPU148" s="8"/>
      <c r="BPV148" s="8"/>
      <c r="BPW148" s="8"/>
      <c r="BPX148" s="8"/>
      <c r="BPY148" s="8"/>
      <c r="BPZ148" s="8"/>
      <c r="BQA148" s="8"/>
      <c r="BQB148" s="8"/>
      <c r="BQC148" s="8"/>
      <c r="BQD148" s="8"/>
      <c r="BQE148" s="8"/>
      <c r="BQF148" s="8"/>
      <c r="BQG148" s="8"/>
      <c r="BQH148" s="8"/>
      <c r="BQI148" s="8"/>
      <c r="BQJ148" s="8"/>
      <c r="BQK148" s="8"/>
      <c r="BQL148" s="8"/>
      <c r="BQM148" s="8"/>
      <c r="BQN148" s="8"/>
      <c r="BQO148" s="8"/>
      <c r="BQP148" s="8"/>
      <c r="BQQ148" s="8"/>
      <c r="BQR148" s="8"/>
      <c r="BQS148" s="8"/>
      <c r="BQT148" s="8"/>
      <c r="BQU148" s="8"/>
      <c r="BQV148" s="8"/>
      <c r="BQW148" s="8"/>
      <c r="BQX148" s="8"/>
      <c r="BQY148" s="8"/>
      <c r="BQZ148" s="8"/>
      <c r="BRA148" s="8"/>
      <c r="BRB148" s="8"/>
      <c r="BRC148" s="8"/>
      <c r="BRD148" s="8"/>
      <c r="BRE148" s="8"/>
      <c r="BRF148" s="8"/>
      <c r="BRG148" s="8"/>
      <c r="BRH148" s="8"/>
      <c r="BRI148" s="8"/>
      <c r="BRJ148" s="8"/>
      <c r="BRK148" s="8"/>
      <c r="BRL148" s="8"/>
      <c r="BRM148" s="8"/>
      <c r="BRN148" s="8"/>
      <c r="BRO148" s="8"/>
      <c r="BRP148" s="8"/>
      <c r="BRQ148" s="8"/>
      <c r="BRR148" s="8"/>
      <c r="BRS148" s="8"/>
      <c r="BRT148" s="8"/>
      <c r="BRU148" s="8"/>
      <c r="BRV148" s="8"/>
      <c r="BRW148" s="8"/>
      <c r="BRX148" s="8"/>
      <c r="BRY148" s="8"/>
      <c r="BRZ148" s="8"/>
      <c r="BSA148" s="8"/>
      <c r="BSB148" s="8"/>
      <c r="BSC148" s="8"/>
      <c r="BSD148" s="8"/>
      <c r="BSE148" s="8"/>
      <c r="BSF148" s="8"/>
      <c r="BSG148" s="8"/>
      <c r="BSH148" s="8"/>
      <c r="BSI148" s="8"/>
      <c r="BSJ148" s="8"/>
      <c r="BSK148" s="8"/>
      <c r="BSL148" s="8"/>
      <c r="BSM148" s="8"/>
      <c r="BSN148" s="8"/>
      <c r="BSO148" s="8"/>
      <c r="BSP148" s="8"/>
      <c r="BSQ148" s="8"/>
      <c r="BSR148" s="8"/>
      <c r="BSS148" s="8"/>
      <c r="BST148" s="8"/>
      <c r="BSU148" s="8"/>
      <c r="BSV148" s="8"/>
      <c r="BSW148" s="8"/>
      <c r="BSX148" s="8"/>
      <c r="BSY148" s="8"/>
      <c r="BSZ148" s="8"/>
      <c r="BTA148" s="8"/>
      <c r="BTB148" s="8"/>
      <c r="BTC148" s="8"/>
      <c r="BTD148" s="8"/>
      <c r="BTE148" s="8"/>
      <c r="BTF148" s="8"/>
      <c r="BTG148" s="8"/>
      <c r="BTH148" s="8"/>
      <c r="BTI148" s="8"/>
      <c r="BTJ148" s="8"/>
      <c r="BTK148" s="8"/>
      <c r="BTL148" s="8"/>
      <c r="BTM148" s="8"/>
      <c r="BTN148" s="8"/>
      <c r="BTO148" s="8"/>
      <c r="BTP148" s="8"/>
      <c r="BTQ148" s="8"/>
      <c r="BTR148" s="8"/>
      <c r="BTS148" s="8"/>
      <c r="BTT148" s="8"/>
      <c r="BTU148" s="8"/>
      <c r="BTV148" s="8"/>
      <c r="BTW148" s="8"/>
      <c r="BTX148" s="8"/>
      <c r="BTY148" s="8"/>
      <c r="BTZ148" s="8"/>
      <c r="BUA148" s="8"/>
      <c r="BUB148" s="8"/>
      <c r="BUC148" s="8"/>
      <c r="BUD148" s="8"/>
      <c r="BUE148" s="8"/>
      <c r="BUF148" s="8"/>
      <c r="BUG148" s="8"/>
      <c r="BUH148" s="8"/>
      <c r="BUI148" s="8"/>
      <c r="BUJ148" s="8"/>
      <c r="BUK148" s="8"/>
      <c r="BUL148" s="8"/>
      <c r="BUM148" s="8"/>
      <c r="BUN148" s="8"/>
      <c r="BUO148" s="8"/>
      <c r="BUP148" s="8"/>
      <c r="BUQ148" s="8"/>
      <c r="BUR148" s="8"/>
      <c r="BUS148" s="8"/>
      <c r="BUT148" s="8"/>
      <c r="BUU148" s="8"/>
      <c r="BUV148" s="8"/>
      <c r="BUW148" s="8"/>
      <c r="BUX148" s="8"/>
      <c r="BUY148" s="8"/>
      <c r="BUZ148" s="8"/>
      <c r="BVA148" s="8"/>
      <c r="BVB148" s="8"/>
      <c r="BVC148" s="8"/>
      <c r="BVD148" s="8"/>
      <c r="BVE148" s="8"/>
      <c r="BVF148" s="8"/>
      <c r="BVG148" s="8"/>
      <c r="BVH148" s="8"/>
      <c r="BVI148" s="8"/>
      <c r="BVJ148" s="8"/>
      <c r="BVK148" s="8"/>
      <c r="BVL148" s="8"/>
      <c r="BVM148" s="8"/>
      <c r="BVN148" s="8"/>
      <c r="BVO148" s="8"/>
      <c r="BVP148" s="8"/>
      <c r="BVQ148" s="8"/>
      <c r="BVR148" s="8"/>
      <c r="BVS148" s="8"/>
      <c r="BVT148" s="8"/>
      <c r="BVU148" s="8"/>
      <c r="BVV148" s="8"/>
      <c r="BVW148" s="8"/>
      <c r="BVX148" s="8"/>
      <c r="BVY148" s="8"/>
      <c r="BVZ148" s="8"/>
      <c r="BWA148" s="8"/>
      <c r="BWB148" s="8"/>
      <c r="BWC148" s="8"/>
      <c r="BWD148" s="8"/>
      <c r="BWE148" s="8"/>
      <c r="BWF148" s="8"/>
      <c r="BWG148" s="8"/>
      <c r="BWH148" s="8"/>
      <c r="BWI148" s="8"/>
      <c r="BWJ148" s="8"/>
      <c r="BWK148" s="8"/>
      <c r="BWL148" s="8"/>
      <c r="BWM148" s="8"/>
      <c r="BWN148" s="8"/>
      <c r="BWO148" s="8"/>
      <c r="BWP148" s="8"/>
      <c r="BWQ148" s="8"/>
    </row>
    <row r="149" spans="1:1967" s="529" customFormat="1" ht="102" customHeight="1">
      <c r="A149" s="9" t="s">
        <v>6224</v>
      </c>
      <c r="B149" s="100" t="s">
        <v>97</v>
      </c>
      <c r="C149" s="111" t="s">
        <v>1261</v>
      </c>
      <c r="D149" s="3" t="s">
        <v>195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30</v>
      </c>
      <c r="K149" s="19" t="s">
        <v>1949</v>
      </c>
      <c r="L149" s="138" t="s">
        <v>3428</v>
      </c>
      <c r="M149" s="141" t="s">
        <v>383</v>
      </c>
      <c r="N149" s="360" t="s">
        <v>8876</v>
      </c>
      <c r="O149" s="3" t="s">
        <v>1382</v>
      </c>
      <c r="P149" s="7" t="s">
        <v>1352</v>
      </c>
      <c r="Q149" s="3" t="s">
        <v>1351</v>
      </c>
      <c r="R149" s="134">
        <v>1.256</v>
      </c>
      <c r="S149" s="19">
        <v>132000</v>
      </c>
      <c r="T149" s="83">
        <v>0</v>
      </c>
      <c r="U149" s="83">
        <f t="shared" si="17"/>
        <v>0</v>
      </c>
      <c r="V149" s="9" t="s">
        <v>1341</v>
      </c>
      <c r="W149" s="148" t="s">
        <v>1410</v>
      </c>
      <c r="X149" s="9" t="s">
        <v>9103</v>
      </c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/>
      <c r="IU149" s="8"/>
      <c r="IV149" s="8"/>
      <c r="IW149" s="8"/>
      <c r="IX149" s="8"/>
      <c r="IY149" s="8"/>
      <c r="IZ149" s="8"/>
      <c r="JA149" s="8"/>
      <c r="JB149" s="8"/>
      <c r="JC149" s="8"/>
      <c r="JD149" s="8"/>
      <c r="JE149" s="8"/>
      <c r="JF149" s="8"/>
      <c r="JG149" s="8"/>
      <c r="JH149" s="8"/>
      <c r="JI149" s="8"/>
      <c r="JJ149" s="8"/>
      <c r="JK149" s="8"/>
      <c r="JL149" s="8"/>
      <c r="JM149" s="8"/>
      <c r="JN149" s="8"/>
      <c r="JO149" s="8"/>
      <c r="JP149" s="8"/>
      <c r="JQ149" s="8"/>
      <c r="JR149" s="8"/>
      <c r="JS149" s="8"/>
      <c r="JT149" s="8"/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/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/>
      <c r="KY149" s="8"/>
      <c r="KZ149" s="8"/>
      <c r="LA149" s="8"/>
      <c r="LB149" s="8"/>
      <c r="LC149" s="8"/>
      <c r="LD149" s="8"/>
      <c r="LE149" s="8"/>
      <c r="LF149" s="8"/>
      <c r="LG149" s="8"/>
      <c r="LH149" s="8"/>
      <c r="LI149" s="8"/>
      <c r="LJ149" s="8"/>
      <c r="LK149" s="8"/>
      <c r="LL149" s="8"/>
      <c r="LM149" s="8"/>
      <c r="LN149" s="8"/>
      <c r="LO149" s="8"/>
      <c r="LP149" s="8"/>
      <c r="LQ149" s="8"/>
      <c r="LR149" s="8"/>
      <c r="LS149" s="8"/>
      <c r="LT149" s="8"/>
      <c r="LU149" s="8"/>
      <c r="LV149" s="8"/>
      <c r="LW149" s="8"/>
      <c r="LX149" s="8"/>
      <c r="LY149" s="8"/>
      <c r="LZ149" s="8"/>
      <c r="MA149" s="8"/>
      <c r="MB149" s="8"/>
      <c r="MC149" s="8"/>
      <c r="MD149" s="8"/>
      <c r="ME149" s="8"/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/>
      <c r="MT149" s="8"/>
      <c r="MU149" s="8"/>
      <c r="MV149" s="8"/>
      <c r="MW149" s="8"/>
      <c r="MX149" s="8"/>
      <c r="MY149" s="8"/>
      <c r="MZ149" s="8"/>
      <c r="NA149" s="8"/>
      <c r="NB149" s="8"/>
      <c r="NC149" s="8"/>
      <c r="ND149" s="8"/>
      <c r="NE149" s="8"/>
      <c r="NF149" s="8"/>
      <c r="NG149" s="8"/>
      <c r="NH149" s="8"/>
      <c r="NI149" s="8"/>
      <c r="NJ149" s="8"/>
      <c r="NK149" s="8"/>
      <c r="NL149" s="8"/>
      <c r="NM149" s="8"/>
      <c r="NN149" s="8"/>
      <c r="NO149" s="8"/>
      <c r="NP149" s="8"/>
      <c r="NQ149" s="8"/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/>
      <c r="OF149" s="8"/>
      <c r="OG149" s="8"/>
      <c r="OH149" s="8"/>
      <c r="OI149" s="8"/>
      <c r="OJ149" s="8"/>
      <c r="OK149" s="8"/>
      <c r="OL149" s="8"/>
      <c r="OM149" s="8"/>
      <c r="ON149" s="8"/>
      <c r="OO149" s="8"/>
      <c r="OP149" s="8"/>
      <c r="OQ149" s="8"/>
      <c r="OR149" s="8"/>
      <c r="OS149" s="8"/>
      <c r="OT149" s="8"/>
      <c r="OU149" s="8"/>
      <c r="OV149" s="8"/>
      <c r="OW149" s="8"/>
      <c r="OX149" s="8"/>
      <c r="OY149" s="8"/>
      <c r="OZ149" s="8"/>
      <c r="PA149" s="8"/>
      <c r="PB149" s="8"/>
      <c r="PC149" s="8"/>
      <c r="PD149" s="8"/>
      <c r="PE149" s="8"/>
      <c r="PF149" s="8"/>
      <c r="PG149" s="8"/>
      <c r="PH149" s="8"/>
      <c r="PI149" s="8"/>
      <c r="PJ149" s="8"/>
      <c r="PK149" s="8"/>
      <c r="PL149" s="8"/>
      <c r="PM149" s="8"/>
      <c r="PN149" s="8"/>
      <c r="PO149" s="8"/>
      <c r="PP149" s="8"/>
      <c r="PQ149" s="8"/>
      <c r="PR149" s="8"/>
      <c r="PS149" s="8"/>
      <c r="PT149" s="8"/>
      <c r="PU149" s="8"/>
      <c r="PV149" s="8"/>
      <c r="PW149" s="8"/>
      <c r="PX149" s="8"/>
      <c r="PY149" s="8"/>
      <c r="PZ149" s="8"/>
      <c r="QA149" s="8"/>
      <c r="QB149" s="8"/>
      <c r="QC149" s="8"/>
      <c r="QD149" s="8"/>
      <c r="QE149" s="8"/>
      <c r="QF149" s="8"/>
      <c r="QG149" s="8"/>
      <c r="QH149" s="8"/>
      <c r="QI149" s="8"/>
      <c r="QJ149" s="8"/>
      <c r="QK149" s="8"/>
      <c r="QL149" s="8"/>
      <c r="QM149" s="8"/>
      <c r="QN149" s="8"/>
      <c r="QO149" s="8"/>
      <c r="QP149" s="8"/>
      <c r="QQ149" s="8"/>
      <c r="QR149" s="8"/>
      <c r="QS149" s="8"/>
      <c r="QT149" s="8"/>
      <c r="QU149" s="8"/>
      <c r="QV149" s="8"/>
      <c r="QW149" s="8"/>
      <c r="QX149" s="8"/>
      <c r="QY149" s="8"/>
      <c r="QZ149" s="8"/>
      <c r="RA149" s="8"/>
      <c r="RB149" s="8"/>
      <c r="RC149" s="8"/>
      <c r="RD149" s="8"/>
      <c r="RE149" s="8"/>
      <c r="RF149" s="8"/>
      <c r="RG149" s="8"/>
      <c r="RH149" s="8"/>
      <c r="RI149" s="8"/>
      <c r="RJ149" s="8"/>
      <c r="RK149" s="8"/>
      <c r="RL149" s="8"/>
      <c r="RM149" s="8"/>
      <c r="RN149" s="8"/>
      <c r="RO149" s="8"/>
      <c r="RP149" s="8"/>
      <c r="RQ149" s="8"/>
      <c r="RR149" s="8"/>
      <c r="RS149" s="8"/>
      <c r="RT149" s="8"/>
      <c r="RU149" s="8"/>
      <c r="RV149" s="8"/>
      <c r="RW149" s="8"/>
      <c r="RX149" s="8"/>
      <c r="RY149" s="8"/>
      <c r="RZ149" s="8"/>
      <c r="SA149" s="8"/>
      <c r="SB149" s="8"/>
      <c r="SC149" s="8"/>
      <c r="SD149" s="8"/>
      <c r="SE149" s="8"/>
      <c r="SF149" s="8"/>
      <c r="SG149" s="8"/>
      <c r="SH149" s="8"/>
      <c r="SI149" s="8"/>
      <c r="SJ149" s="8"/>
      <c r="SK149" s="8"/>
      <c r="SL149" s="8"/>
      <c r="SM149" s="8"/>
      <c r="SN149" s="8"/>
      <c r="SO149" s="8"/>
      <c r="SP149" s="8"/>
      <c r="SQ149" s="8"/>
      <c r="SR149" s="8"/>
      <c r="SS149" s="8"/>
      <c r="ST149" s="8"/>
      <c r="SU149" s="8"/>
      <c r="SV149" s="8"/>
      <c r="SW149" s="8"/>
      <c r="SX149" s="8"/>
      <c r="SY149" s="8"/>
      <c r="SZ149" s="8"/>
      <c r="TA149" s="8"/>
      <c r="TB149" s="8"/>
      <c r="TC149" s="8"/>
      <c r="TD149" s="8"/>
      <c r="TE149" s="8"/>
      <c r="TF149" s="8"/>
      <c r="TG149" s="8"/>
      <c r="TH149" s="8"/>
      <c r="TI149" s="8"/>
      <c r="TJ149" s="8"/>
      <c r="TK149" s="8"/>
      <c r="TL149" s="8"/>
      <c r="TM149" s="8"/>
      <c r="TN149" s="8"/>
      <c r="TO149" s="8"/>
      <c r="TP149" s="8"/>
      <c r="TQ149" s="8"/>
      <c r="TR149" s="8"/>
      <c r="TS149" s="8"/>
      <c r="TT149" s="8"/>
      <c r="TU149" s="8"/>
      <c r="TV149" s="8"/>
      <c r="TW149" s="8"/>
      <c r="TX149" s="8"/>
      <c r="TY149" s="8"/>
      <c r="TZ149" s="8"/>
      <c r="UA149" s="8"/>
      <c r="UB149" s="8"/>
      <c r="UC149" s="8"/>
      <c r="UD149" s="8"/>
      <c r="UE149" s="8"/>
      <c r="UF149" s="8"/>
      <c r="UG149" s="8"/>
      <c r="UH149" s="8"/>
      <c r="UI149" s="8"/>
      <c r="UJ149" s="8"/>
      <c r="UK149" s="8"/>
      <c r="UL149" s="8"/>
      <c r="UM149" s="8"/>
      <c r="UN149" s="8"/>
      <c r="UO149" s="8"/>
      <c r="UP149" s="8"/>
      <c r="UQ149" s="8"/>
      <c r="UR149" s="8"/>
      <c r="US149" s="8"/>
      <c r="UT149" s="8"/>
      <c r="UU149" s="8"/>
      <c r="UV149" s="8"/>
      <c r="UW149" s="8"/>
      <c r="UX149" s="8"/>
      <c r="UY149" s="8"/>
      <c r="UZ149" s="8"/>
      <c r="VA149" s="8"/>
      <c r="VB149" s="8"/>
      <c r="VC149" s="8"/>
      <c r="VD149" s="8"/>
      <c r="VE149" s="8"/>
      <c r="VF149" s="8"/>
      <c r="VG149" s="8"/>
      <c r="VH149" s="8"/>
      <c r="VI149" s="8"/>
      <c r="VJ149" s="8"/>
      <c r="VK149" s="8"/>
      <c r="VL149" s="8"/>
      <c r="VM149" s="8"/>
      <c r="VN149" s="8"/>
      <c r="VO149" s="8"/>
      <c r="VP149" s="8"/>
      <c r="VQ149" s="8"/>
      <c r="VR149" s="8"/>
      <c r="VS149" s="8"/>
      <c r="VT149" s="8"/>
      <c r="VU149" s="8"/>
      <c r="VV149" s="8"/>
      <c r="VW149" s="8"/>
      <c r="VX149" s="8"/>
      <c r="VY149" s="8"/>
      <c r="VZ149" s="8"/>
      <c r="WA149" s="8"/>
      <c r="WB149" s="8"/>
      <c r="WC149" s="8"/>
      <c r="WD149" s="8"/>
      <c r="WE149" s="8"/>
      <c r="WF149" s="8"/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/>
      <c r="WR149" s="8"/>
      <c r="WS149" s="8"/>
      <c r="WT149" s="8"/>
      <c r="WU149" s="8"/>
      <c r="WV149" s="8"/>
      <c r="WW149" s="8"/>
      <c r="WX149" s="8"/>
      <c r="WY149" s="8"/>
      <c r="WZ149" s="8"/>
      <c r="XA149" s="8"/>
      <c r="XB149" s="8"/>
      <c r="XC149" s="8"/>
      <c r="XD149" s="8"/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/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/>
      <c r="YD149" s="8"/>
      <c r="YE149" s="8"/>
      <c r="YF149" s="8"/>
      <c r="YG149" s="8"/>
      <c r="YH149" s="8"/>
      <c r="YI149" s="8"/>
      <c r="YJ149" s="8"/>
      <c r="YK149" s="8"/>
      <c r="YL149" s="8"/>
      <c r="YM149" s="8"/>
      <c r="YN149" s="8"/>
      <c r="YO149" s="8"/>
      <c r="YP149" s="8"/>
      <c r="YQ149" s="8"/>
      <c r="YR149" s="8"/>
      <c r="YS149" s="8"/>
      <c r="YT149" s="8"/>
      <c r="YU149" s="8"/>
      <c r="YV149" s="8"/>
      <c r="YW149" s="8"/>
      <c r="YX149" s="8"/>
      <c r="YY149" s="8"/>
      <c r="YZ149" s="8"/>
      <c r="ZA149" s="8"/>
      <c r="ZB149" s="8"/>
      <c r="ZC149" s="8"/>
      <c r="ZD149" s="8"/>
      <c r="ZE149" s="8"/>
      <c r="ZF149" s="8"/>
      <c r="ZG149" s="8"/>
      <c r="ZH149" s="8"/>
      <c r="ZI149" s="8"/>
      <c r="ZJ149" s="8"/>
      <c r="ZK149" s="8"/>
      <c r="ZL149" s="8"/>
      <c r="ZM149" s="8"/>
      <c r="ZN149" s="8"/>
      <c r="ZO149" s="8"/>
      <c r="ZP149" s="8"/>
      <c r="ZQ149" s="8"/>
      <c r="ZR149" s="8"/>
      <c r="ZS149" s="8"/>
      <c r="ZT149" s="8"/>
      <c r="ZU149" s="8"/>
      <c r="ZV149" s="8"/>
      <c r="ZW149" s="8"/>
      <c r="ZX149" s="8"/>
      <c r="ZY149" s="8"/>
      <c r="ZZ149" s="8"/>
      <c r="AAA149" s="8"/>
      <c r="AAB149" s="8"/>
      <c r="AAC149" s="8"/>
      <c r="AAD149" s="8"/>
      <c r="AAE149" s="8"/>
      <c r="AAF149" s="8"/>
      <c r="AAG149" s="8"/>
      <c r="AAH149" s="8"/>
      <c r="AAI149" s="8"/>
      <c r="AAJ149" s="8"/>
      <c r="AAK149" s="8"/>
      <c r="AAL149" s="8"/>
      <c r="AAM149" s="8"/>
      <c r="AAN149" s="8"/>
      <c r="AAO149" s="8"/>
      <c r="AAP149" s="8"/>
      <c r="AAQ149" s="8"/>
      <c r="AAR149" s="8"/>
      <c r="AAS149" s="8"/>
      <c r="AAT149" s="8"/>
      <c r="AAU149" s="8"/>
      <c r="AAV149" s="8"/>
      <c r="AAW149" s="8"/>
      <c r="AAX149" s="8"/>
      <c r="AAY149" s="8"/>
      <c r="AAZ149" s="8"/>
      <c r="ABA149" s="8"/>
      <c r="ABB149" s="8"/>
      <c r="ABC149" s="8"/>
      <c r="ABD149" s="8"/>
      <c r="ABE149" s="8"/>
      <c r="ABF149" s="8"/>
      <c r="ABG149" s="8"/>
      <c r="ABH149" s="8"/>
      <c r="ABI149" s="8"/>
      <c r="ABJ149" s="8"/>
      <c r="ABK149" s="8"/>
      <c r="ABL149" s="8"/>
      <c r="ABM149" s="8"/>
      <c r="ABN149" s="8"/>
      <c r="ABO149" s="8"/>
      <c r="ABP149" s="8"/>
      <c r="ABQ149" s="8"/>
      <c r="ABR149" s="8"/>
      <c r="ABS149" s="8"/>
      <c r="ABT149" s="8"/>
      <c r="ABU149" s="8"/>
      <c r="ABV149" s="8"/>
      <c r="ABW149" s="8"/>
      <c r="ABX149" s="8"/>
      <c r="ABY149" s="8"/>
      <c r="ABZ149" s="8"/>
      <c r="ACA149" s="8"/>
      <c r="ACB149" s="8"/>
      <c r="ACC149" s="8"/>
      <c r="ACD149" s="8"/>
      <c r="ACE149" s="8"/>
      <c r="ACF149" s="8"/>
      <c r="ACG149" s="8"/>
      <c r="ACH149" s="8"/>
      <c r="ACI149" s="8"/>
      <c r="ACJ149" s="8"/>
      <c r="ACK149" s="8"/>
      <c r="ACL149" s="8"/>
      <c r="ACM149" s="8"/>
      <c r="ACN149" s="8"/>
      <c r="ACO149" s="8"/>
      <c r="ACP149" s="8"/>
      <c r="ACQ149" s="8"/>
      <c r="ACR149" s="8"/>
      <c r="ACS149" s="8"/>
      <c r="ACT149" s="8"/>
      <c r="ACU149" s="8"/>
      <c r="ACV149" s="8"/>
      <c r="ACW149" s="8"/>
      <c r="ACX149" s="8"/>
      <c r="ACY149" s="8"/>
      <c r="ACZ149" s="8"/>
      <c r="ADA149" s="8"/>
      <c r="ADB149" s="8"/>
      <c r="ADC149" s="8"/>
      <c r="ADD149" s="8"/>
      <c r="ADE149" s="8"/>
      <c r="ADF149" s="8"/>
      <c r="ADG149" s="8"/>
      <c r="ADH149" s="8"/>
      <c r="ADI149" s="8"/>
      <c r="ADJ149" s="8"/>
      <c r="ADK149" s="8"/>
      <c r="ADL149" s="8"/>
      <c r="ADM149" s="8"/>
      <c r="ADN149" s="8"/>
      <c r="ADO149" s="8"/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/>
      <c r="AEB149" s="8"/>
      <c r="AEC149" s="8"/>
      <c r="AED149" s="8"/>
      <c r="AEE149" s="8"/>
      <c r="AEF149" s="8"/>
      <c r="AEG149" s="8"/>
      <c r="AEH149" s="8"/>
      <c r="AEI149" s="8"/>
      <c r="AEJ149" s="8"/>
      <c r="AEK149" s="8"/>
      <c r="AEL149" s="8"/>
      <c r="AEM149" s="8"/>
      <c r="AEN149" s="8"/>
      <c r="AEO149" s="8"/>
      <c r="AEP149" s="8"/>
      <c r="AEQ149" s="8"/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/>
      <c r="AFE149" s="8"/>
      <c r="AFF149" s="8"/>
      <c r="AFG149" s="8"/>
      <c r="AFH149" s="8"/>
      <c r="AFI149" s="8"/>
      <c r="AFJ149" s="8"/>
      <c r="AFK149" s="8"/>
      <c r="AFL149" s="8"/>
      <c r="AFM149" s="8"/>
      <c r="AFN149" s="8"/>
      <c r="AFO149" s="8"/>
      <c r="AFP149" s="8"/>
      <c r="AFQ149" s="8"/>
      <c r="AFR149" s="8"/>
      <c r="AFS149" s="8"/>
      <c r="AFT149" s="8"/>
      <c r="AFU149" s="8"/>
      <c r="AFV149" s="8"/>
      <c r="AFW149" s="8"/>
      <c r="AFX149" s="8"/>
      <c r="AFY149" s="8"/>
      <c r="AFZ149" s="8"/>
      <c r="AGA149" s="8"/>
      <c r="AGB149" s="8"/>
      <c r="AGC149" s="8"/>
      <c r="AGD149" s="8"/>
      <c r="AGE149" s="8"/>
      <c r="AGF149" s="8"/>
      <c r="AGG149" s="8"/>
      <c r="AGH149" s="8"/>
      <c r="AGI149" s="8"/>
      <c r="AGJ149" s="8"/>
      <c r="AGK149" s="8"/>
      <c r="AGL149" s="8"/>
      <c r="AGM149" s="8"/>
      <c r="AGN149" s="8"/>
      <c r="AGO149" s="8"/>
      <c r="AGP149" s="8"/>
      <c r="AGQ149" s="8"/>
      <c r="AGR149" s="8"/>
      <c r="AGS149" s="8"/>
      <c r="AGT149" s="8"/>
      <c r="AGU149" s="8"/>
      <c r="AGV149" s="8"/>
      <c r="AGW149" s="8"/>
      <c r="AGX149" s="8"/>
      <c r="AGY149" s="8"/>
      <c r="AGZ149" s="8"/>
      <c r="AHA149" s="8"/>
      <c r="AHB149" s="8"/>
      <c r="AHC149" s="8"/>
      <c r="AHD149" s="8"/>
      <c r="AHE149" s="8"/>
      <c r="AHF149" s="8"/>
      <c r="AHG149" s="8"/>
      <c r="AHH149" s="8"/>
      <c r="AHI149" s="8"/>
      <c r="AHJ149" s="8"/>
      <c r="AHK149" s="8"/>
      <c r="AHL149" s="8"/>
      <c r="AHM149" s="8"/>
      <c r="AHN149" s="8"/>
      <c r="AHO149" s="8"/>
      <c r="AHP149" s="8"/>
      <c r="AHQ149" s="8"/>
      <c r="AHR149" s="8"/>
      <c r="AHS149" s="8"/>
      <c r="AHT149" s="8"/>
      <c r="AHU149" s="8"/>
      <c r="AHV149" s="8"/>
      <c r="AHW149" s="8"/>
      <c r="AHX149" s="8"/>
      <c r="AHY149" s="8"/>
      <c r="AHZ149" s="8"/>
      <c r="AIA149" s="8"/>
      <c r="AIB149" s="8"/>
      <c r="AIC149" s="8"/>
      <c r="AID149" s="8"/>
      <c r="AIE149" s="8"/>
      <c r="AIF149" s="8"/>
      <c r="AIG149" s="8"/>
      <c r="AIH149" s="8"/>
      <c r="AII149" s="8"/>
      <c r="AIJ149" s="8"/>
      <c r="AIK149" s="8"/>
      <c r="AIL149" s="8"/>
      <c r="AIM149" s="8"/>
      <c r="AIN149" s="8"/>
      <c r="AIO149" s="8"/>
      <c r="AIP149" s="8"/>
      <c r="AIQ149" s="8"/>
      <c r="AIR149" s="8"/>
      <c r="AIS149" s="8"/>
      <c r="AIT149" s="8"/>
      <c r="AIU149" s="8"/>
      <c r="AIV149" s="8"/>
      <c r="AIW149" s="8"/>
      <c r="AIX149" s="8"/>
      <c r="AIY149" s="8"/>
      <c r="AIZ149" s="8"/>
      <c r="AJA149" s="8"/>
      <c r="AJB149" s="8"/>
      <c r="AJC149" s="8"/>
      <c r="AJD149" s="8"/>
      <c r="AJE149" s="8"/>
      <c r="AJF149" s="8"/>
      <c r="AJG149" s="8"/>
      <c r="AJH149" s="8"/>
      <c r="AJI149" s="8"/>
      <c r="AJJ149" s="8"/>
      <c r="AJK149" s="8"/>
      <c r="AJL149" s="8"/>
      <c r="AJM149" s="8"/>
      <c r="AJN149" s="8"/>
      <c r="AJO149" s="8"/>
      <c r="AJP149" s="8"/>
      <c r="AJQ149" s="8"/>
      <c r="AJR149" s="8"/>
      <c r="AJS149" s="8"/>
      <c r="AJT149" s="8"/>
      <c r="AJU149" s="8"/>
      <c r="AJV149" s="8"/>
      <c r="AJW149" s="8"/>
      <c r="AJX149" s="8"/>
      <c r="AJY149" s="8"/>
      <c r="AJZ149" s="8"/>
      <c r="AKA149" s="8"/>
      <c r="AKB149" s="8"/>
      <c r="AKC149" s="8"/>
      <c r="AKD149" s="8"/>
      <c r="AKE149" s="8"/>
      <c r="AKF149" s="8"/>
      <c r="AKG149" s="8"/>
      <c r="AKH149" s="8"/>
      <c r="AKI149" s="8"/>
      <c r="AKJ149" s="8"/>
      <c r="AKK149" s="8"/>
      <c r="AKL149" s="8"/>
      <c r="AKM149" s="8"/>
      <c r="AKN149" s="8"/>
      <c r="AKO149" s="8"/>
      <c r="AKP149" s="8"/>
      <c r="AKQ149" s="8"/>
      <c r="AKR149" s="8"/>
      <c r="AKS149" s="8"/>
      <c r="AKT149" s="8"/>
      <c r="AKU149" s="8"/>
      <c r="AKV149" s="8"/>
      <c r="AKW149" s="8"/>
      <c r="AKX149" s="8"/>
      <c r="AKY149" s="8"/>
      <c r="AKZ149" s="8"/>
      <c r="ALA149" s="8"/>
      <c r="ALB149" s="8"/>
      <c r="ALC149" s="8"/>
      <c r="ALD149" s="8"/>
      <c r="ALE149" s="8"/>
      <c r="ALF149" s="8"/>
      <c r="ALG149" s="8"/>
      <c r="ALH149" s="8"/>
      <c r="ALI149" s="8"/>
      <c r="ALJ149" s="8"/>
      <c r="ALK149" s="8"/>
      <c r="ALL149" s="8"/>
      <c r="ALM149" s="8"/>
      <c r="ALN149" s="8"/>
      <c r="ALO149" s="8"/>
      <c r="ALP149" s="8"/>
      <c r="ALQ149" s="8"/>
      <c r="ALR149" s="8"/>
      <c r="ALS149" s="8"/>
      <c r="ALT149" s="8"/>
      <c r="ALU149" s="8"/>
      <c r="ALV149" s="8"/>
      <c r="ALW149" s="8"/>
      <c r="ALX149" s="8"/>
      <c r="ALY149" s="8"/>
      <c r="ALZ149" s="8"/>
      <c r="AMA149" s="8"/>
      <c r="AMB149" s="8"/>
      <c r="AMC149" s="8"/>
      <c r="AMD149" s="8"/>
      <c r="AME149" s="8"/>
      <c r="AMF149" s="8"/>
      <c r="AMG149" s="8"/>
      <c r="AMH149" s="8"/>
      <c r="AMI149" s="8"/>
      <c r="AMJ149" s="8"/>
      <c r="AMK149" s="8"/>
      <c r="AML149" s="8"/>
      <c r="AMM149" s="8"/>
      <c r="AMN149" s="8"/>
      <c r="AMO149" s="8"/>
      <c r="AMP149" s="8"/>
      <c r="AMQ149" s="8"/>
      <c r="AMR149" s="8"/>
      <c r="AMS149" s="8"/>
      <c r="AMT149" s="8"/>
      <c r="AMU149" s="8"/>
      <c r="AMV149" s="8"/>
      <c r="AMW149" s="8"/>
      <c r="AMX149" s="8"/>
      <c r="AMY149" s="8"/>
      <c r="AMZ149" s="8"/>
      <c r="ANA149" s="8"/>
      <c r="ANB149" s="8"/>
      <c r="ANC149" s="8"/>
      <c r="AND149" s="8"/>
      <c r="ANE149" s="8"/>
      <c r="ANF149" s="8"/>
      <c r="ANG149" s="8"/>
      <c r="ANH149" s="8"/>
      <c r="ANI149" s="8"/>
      <c r="ANJ149" s="8"/>
      <c r="ANK149" s="8"/>
      <c r="ANL149" s="8"/>
      <c r="ANM149" s="8"/>
      <c r="ANN149" s="8"/>
      <c r="ANO149" s="8"/>
      <c r="ANP149" s="8"/>
      <c r="ANQ149" s="8"/>
      <c r="ANR149" s="8"/>
      <c r="ANS149" s="8"/>
      <c r="ANT149" s="8"/>
      <c r="ANU149" s="8"/>
      <c r="ANV149" s="8"/>
      <c r="ANW149" s="8"/>
      <c r="ANX149" s="8"/>
      <c r="ANY149" s="8"/>
      <c r="ANZ149" s="8"/>
      <c r="AOA149" s="8"/>
      <c r="AOB149" s="8"/>
      <c r="AOC149" s="8"/>
      <c r="AOD149" s="8"/>
      <c r="AOE149" s="8"/>
      <c r="AOF149" s="8"/>
      <c r="AOG149" s="8"/>
      <c r="AOH149" s="8"/>
      <c r="AOI149" s="8"/>
      <c r="AOJ149" s="8"/>
      <c r="AOK149" s="8"/>
      <c r="AOL149" s="8"/>
      <c r="AOM149" s="8"/>
      <c r="AON149" s="8"/>
      <c r="AOO149" s="8"/>
      <c r="AOP149" s="8"/>
      <c r="AOQ149" s="8"/>
      <c r="AOR149" s="8"/>
      <c r="AOS149" s="8"/>
      <c r="AOT149" s="8"/>
      <c r="AOU149" s="8"/>
      <c r="AOV149" s="8"/>
      <c r="AOW149" s="8"/>
      <c r="AOX149" s="8"/>
      <c r="AOY149" s="8"/>
      <c r="AOZ149" s="8"/>
      <c r="APA149" s="8"/>
      <c r="APB149" s="8"/>
      <c r="APC149" s="8"/>
      <c r="APD149" s="8"/>
      <c r="APE149" s="8"/>
      <c r="APF149" s="8"/>
      <c r="APG149" s="8"/>
      <c r="APH149" s="8"/>
      <c r="API149" s="8"/>
      <c r="APJ149" s="8"/>
      <c r="APK149" s="8"/>
      <c r="APL149" s="8"/>
      <c r="APM149" s="8"/>
      <c r="APN149" s="8"/>
      <c r="APO149" s="8"/>
      <c r="APP149" s="8"/>
      <c r="APQ149" s="8"/>
      <c r="APR149" s="8"/>
      <c r="APS149" s="8"/>
      <c r="APT149" s="8"/>
      <c r="APU149" s="8"/>
      <c r="APV149" s="8"/>
      <c r="APW149" s="8"/>
      <c r="APX149" s="8"/>
      <c r="APY149" s="8"/>
      <c r="APZ149" s="8"/>
      <c r="AQA149" s="8"/>
      <c r="AQB149" s="8"/>
      <c r="AQC149" s="8"/>
      <c r="AQD149" s="8"/>
      <c r="AQE149" s="8"/>
      <c r="AQF149" s="8"/>
      <c r="AQG149" s="8"/>
      <c r="AQH149" s="8"/>
      <c r="AQI149" s="8"/>
      <c r="AQJ149" s="8"/>
      <c r="AQK149" s="8"/>
      <c r="AQL149" s="8"/>
      <c r="AQM149" s="8"/>
      <c r="AQN149" s="8"/>
      <c r="AQO149" s="8"/>
      <c r="AQP149" s="8"/>
      <c r="AQQ149" s="8"/>
      <c r="AQR149" s="8"/>
      <c r="AQS149" s="8"/>
      <c r="AQT149" s="8"/>
      <c r="AQU149" s="8"/>
      <c r="AQV149" s="8"/>
      <c r="AQW149" s="8"/>
      <c r="AQX149" s="8"/>
      <c r="AQY149" s="8"/>
      <c r="AQZ149" s="8"/>
      <c r="ARA149" s="8"/>
      <c r="ARB149" s="8"/>
      <c r="ARC149" s="8"/>
      <c r="ARD149" s="8"/>
      <c r="ARE149" s="8"/>
      <c r="ARF149" s="8"/>
      <c r="ARG149" s="8"/>
      <c r="ARH149" s="8"/>
      <c r="ARI149" s="8"/>
      <c r="ARJ149" s="8"/>
      <c r="ARK149" s="8"/>
      <c r="ARL149" s="8"/>
      <c r="ARM149" s="8"/>
      <c r="ARN149" s="8"/>
      <c r="ARO149" s="8"/>
      <c r="ARP149" s="8"/>
      <c r="ARQ149" s="8"/>
      <c r="ARR149" s="8"/>
      <c r="ARS149" s="8"/>
      <c r="ART149" s="8"/>
      <c r="ARU149" s="8"/>
      <c r="ARV149" s="8"/>
      <c r="ARW149" s="8"/>
      <c r="ARX149" s="8"/>
      <c r="ARY149" s="8"/>
      <c r="ARZ149" s="8"/>
      <c r="ASA149" s="8"/>
      <c r="ASB149" s="8"/>
      <c r="ASC149" s="8"/>
      <c r="ASD149" s="8"/>
      <c r="ASE149" s="8"/>
      <c r="ASF149" s="8"/>
      <c r="ASG149" s="8"/>
      <c r="ASH149" s="8"/>
      <c r="ASI149" s="8"/>
      <c r="ASJ149" s="8"/>
      <c r="ASK149" s="8"/>
      <c r="ASL149" s="8"/>
      <c r="ASM149" s="8"/>
      <c r="ASN149" s="8"/>
      <c r="ASO149" s="8"/>
      <c r="ASP149" s="8"/>
      <c r="ASQ149" s="8"/>
      <c r="ASR149" s="8"/>
      <c r="ASS149" s="8"/>
      <c r="AST149" s="8"/>
      <c r="ASU149" s="8"/>
      <c r="ASV149" s="8"/>
      <c r="ASW149" s="8"/>
      <c r="ASX149" s="8"/>
      <c r="ASY149" s="8"/>
      <c r="ASZ149" s="8"/>
      <c r="ATA149" s="8"/>
      <c r="ATB149" s="8"/>
      <c r="ATC149" s="8"/>
      <c r="ATD149" s="8"/>
      <c r="ATE149" s="8"/>
      <c r="ATF149" s="8"/>
      <c r="ATG149" s="8"/>
      <c r="ATH149" s="8"/>
      <c r="ATI149" s="8"/>
      <c r="ATJ149" s="8"/>
      <c r="ATK149" s="8"/>
      <c r="ATL149" s="8"/>
      <c r="ATM149" s="8"/>
      <c r="ATN149" s="8"/>
      <c r="ATO149" s="8"/>
      <c r="ATP149" s="8"/>
      <c r="ATQ149" s="8"/>
      <c r="ATR149" s="8"/>
      <c r="ATS149" s="8"/>
      <c r="ATT149" s="8"/>
      <c r="ATU149" s="8"/>
      <c r="ATV149" s="8"/>
      <c r="ATW149" s="8"/>
      <c r="ATX149" s="8"/>
      <c r="ATY149" s="8"/>
      <c r="ATZ149" s="8"/>
      <c r="AUA149" s="8"/>
      <c r="AUB149" s="8"/>
      <c r="AUC149" s="8"/>
      <c r="AUD149" s="8"/>
      <c r="AUE149" s="8"/>
      <c r="AUF149" s="8"/>
      <c r="AUG149" s="8"/>
      <c r="AUH149" s="8"/>
      <c r="AUI149" s="8"/>
      <c r="AUJ149" s="8"/>
      <c r="AUK149" s="8"/>
      <c r="AUL149" s="8"/>
      <c r="AUM149" s="8"/>
      <c r="AUN149" s="8"/>
      <c r="AUO149" s="8"/>
      <c r="AUP149" s="8"/>
      <c r="AUQ149" s="8"/>
      <c r="AUR149" s="8"/>
      <c r="AUS149" s="8"/>
      <c r="AUT149" s="8"/>
      <c r="AUU149" s="8"/>
      <c r="AUV149" s="8"/>
      <c r="AUW149" s="8"/>
      <c r="AUX149" s="8"/>
      <c r="AUY149" s="8"/>
      <c r="AUZ149" s="8"/>
      <c r="AVA149" s="8"/>
      <c r="AVB149" s="8"/>
      <c r="AVC149" s="8"/>
      <c r="AVD149" s="8"/>
      <c r="AVE149" s="8"/>
      <c r="AVF149" s="8"/>
      <c r="AVG149" s="8"/>
      <c r="AVH149" s="8"/>
      <c r="AVI149" s="8"/>
      <c r="AVJ149" s="8"/>
      <c r="AVK149" s="8"/>
      <c r="AVL149" s="8"/>
      <c r="AVM149" s="8"/>
      <c r="AVN149" s="8"/>
      <c r="AVO149" s="8"/>
      <c r="AVP149" s="8"/>
      <c r="AVQ149" s="8"/>
      <c r="AVR149" s="8"/>
      <c r="AVS149" s="8"/>
      <c r="AVT149" s="8"/>
      <c r="AVU149" s="8"/>
      <c r="AVV149" s="8"/>
      <c r="AVW149" s="8"/>
      <c r="AVX149" s="8"/>
      <c r="AVY149" s="8"/>
      <c r="AVZ149" s="8"/>
      <c r="AWA149" s="8"/>
      <c r="AWB149" s="8"/>
      <c r="AWC149" s="8"/>
      <c r="AWD149" s="8"/>
      <c r="AWE149" s="8"/>
      <c r="AWF149" s="8"/>
      <c r="AWG149" s="8"/>
      <c r="AWH149" s="8"/>
      <c r="AWI149" s="8"/>
      <c r="AWJ149" s="8"/>
      <c r="AWK149" s="8"/>
      <c r="AWL149" s="8"/>
      <c r="AWM149" s="8"/>
      <c r="AWN149" s="8"/>
      <c r="AWO149" s="8"/>
      <c r="AWP149" s="8"/>
      <c r="AWQ149" s="8"/>
      <c r="AWR149" s="8"/>
      <c r="AWS149" s="8"/>
      <c r="AWT149" s="8"/>
      <c r="AWU149" s="8"/>
      <c r="AWV149" s="8"/>
      <c r="AWW149" s="8"/>
      <c r="AWX149" s="8"/>
      <c r="AWY149" s="8"/>
      <c r="AWZ149" s="8"/>
      <c r="AXA149" s="8"/>
      <c r="AXB149" s="8"/>
      <c r="AXC149" s="8"/>
      <c r="AXD149" s="8"/>
      <c r="AXE149" s="8"/>
      <c r="AXF149" s="8"/>
      <c r="AXG149" s="8"/>
      <c r="AXH149" s="8"/>
      <c r="AXI149" s="8"/>
      <c r="AXJ149" s="8"/>
      <c r="AXK149" s="8"/>
      <c r="AXL149" s="8"/>
      <c r="AXM149" s="8"/>
      <c r="AXN149" s="8"/>
      <c r="AXO149" s="8"/>
      <c r="AXP149" s="8"/>
      <c r="AXQ149" s="8"/>
      <c r="AXR149" s="8"/>
      <c r="AXS149" s="8"/>
      <c r="AXT149" s="8"/>
      <c r="AXU149" s="8"/>
      <c r="AXV149" s="8"/>
      <c r="AXW149" s="8"/>
      <c r="AXX149" s="8"/>
      <c r="AXY149" s="8"/>
      <c r="AXZ149" s="8"/>
      <c r="AYA149" s="8"/>
      <c r="AYB149" s="8"/>
      <c r="AYC149" s="8"/>
      <c r="AYD149" s="8"/>
      <c r="AYE149" s="8"/>
      <c r="AYF149" s="8"/>
      <c r="AYG149" s="8"/>
      <c r="AYH149" s="8"/>
      <c r="AYI149" s="8"/>
      <c r="AYJ149" s="8"/>
      <c r="AYK149" s="8"/>
      <c r="AYL149" s="8"/>
      <c r="AYM149" s="8"/>
      <c r="AYN149" s="8"/>
      <c r="AYO149" s="8"/>
      <c r="AYP149" s="8"/>
      <c r="AYQ149" s="8"/>
      <c r="AYR149" s="8"/>
      <c r="AYS149" s="8"/>
      <c r="AYT149" s="8"/>
      <c r="AYU149" s="8"/>
      <c r="AYV149" s="8"/>
      <c r="AYW149" s="8"/>
      <c r="AYX149" s="8"/>
      <c r="AYY149" s="8"/>
      <c r="AYZ149" s="8"/>
      <c r="AZA149" s="8"/>
      <c r="AZB149" s="8"/>
      <c r="AZC149" s="8"/>
      <c r="AZD149" s="8"/>
      <c r="AZE149" s="8"/>
      <c r="AZF149" s="8"/>
      <c r="AZG149" s="8"/>
      <c r="AZH149" s="8"/>
      <c r="AZI149" s="8"/>
      <c r="AZJ149" s="8"/>
      <c r="AZK149" s="8"/>
      <c r="AZL149" s="8"/>
      <c r="AZM149" s="8"/>
      <c r="AZN149" s="8"/>
      <c r="AZO149" s="8"/>
      <c r="AZP149" s="8"/>
      <c r="AZQ149" s="8"/>
      <c r="AZR149" s="8"/>
      <c r="AZS149" s="8"/>
      <c r="AZT149" s="8"/>
      <c r="AZU149" s="8"/>
      <c r="AZV149" s="8"/>
      <c r="AZW149" s="8"/>
      <c r="AZX149" s="8"/>
      <c r="AZY149" s="8"/>
      <c r="AZZ149" s="8"/>
      <c r="BAA149" s="8"/>
      <c r="BAB149" s="8"/>
      <c r="BAC149" s="8"/>
      <c r="BAD149" s="8"/>
      <c r="BAE149" s="8"/>
      <c r="BAF149" s="8"/>
      <c r="BAG149" s="8"/>
      <c r="BAH149" s="8"/>
      <c r="BAI149" s="8"/>
      <c r="BAJ149" s="8"/>
      <c r="BAK149" s="8"/>
      <c r="BAL149" s="8"/>
      <c r="BAM149" s="8"/>
      <c r="BAN149" s="8"/>
      <c r="BAO149" s="8"/>
      <c r="BAP149" s="8"/>
      <c r="BAQ149" s="8"/>
      <c r="BAR149" s="8"/>
      <c r="BAS149" s="8"/>
      <c r="BAT149" s="8"/>
      <c r="BAU149" s="8"/>
      <c r="BAV149" s="8"/>
      <c r="BAW149" s="8"/>
      <c r="BAX149" s="8"/>
      <c r="BAY149" s="8"/>
      <c r="BAZ149" s="8"/>
      <c r="BBA149" s="8"/>
      <c r="BBB149" s="8"/>
      <c r="BBC149" s="8"/>
      <c r="BBD149" s="8"/>
      <c r="BBE149" s="8"/>
      <c r="BBF149" s="8"/>
      <c r="BBG149" s="8"/>
      <c r="BBH149" s="8"/>
      <c r="BBI149" s="8"/>
      <c r="BBJ149" s="8"/>
      <c r="BBK149" s="8"/>
      <c r="BBL149" s="8"/>
      <c r="BBM149" s="8"/>
      <c r="BBN149" s="8"/>
      <c r="BBO149" s="8"/>
      <c r="BBP149" s="8"/>
      <c r="BBQ149" s="8"/>
      <c r="BBR149" s="8"/>
      <c r="BBS149" s="8"/>
      <c r="BBT149" s="8"/>
      <c r="BBU149" s="8"/>
      <c r="BBV149" s="8"/>
      <c r="BBW149" s="8"/>
      <c r="BBX149" s="8"/>
      <c r="BBY149" s="8"/>
      <c r="BBZ149" s="8"/>
      <c r="BCA149" s="8"/>
      <c r="BCB149" s="8"/>
      <c r="BCC149" s="8"/>
      <c r="BCD149" s="8"/>
      <c r="BCE149" s="8"/>
      <c r="BCF149" s="8"/>
      <c r="BCG149" s="8"/>
      <c r="BCH149" s="8"/>
      <c r="BCI149" s="8"/>
      <c r="BCJ149" s="8"/>
      <c r="BCK149" s="8"/>
      <c r="BCL149" s="8"/>
      <c r="BCM149" s="8"/>
      <c r="BCN149" s="8"/>
      <c r="BCO149" s="8"/>
      <c r="BCP149" s="8"/>
      <c r="BCQ149" s="8"/>
      <c r="BCR149" s="8"/>
      <c r="BCS149" s="8"/>
      <c r="BCT149" s="8"/>
      <c r="BCU149" s="8"/>
      <c r="BCV149" s="8"/>
      <c r="BCW149" s="8"/>
      <c r="BCX149" s="8"/>
      <c r="BCY149" s="8"/>
      <c r="BCZ149" s="8"/>
      <c r="BDA149" s="8"/>
      <c r="BDB149" s="8"/>
      <c r="BDC149" s="8"/>
      <c r="BDD149" s="8"/>
      <c r="BDE149" s="8"/>
      <c r="BDF149" s="8"/>
      <c r="BDG149" s="8"/>
      <c r="BDH149" s="8"/>
      <c r="BDI149" s="8"/>
      <c r="BDJ149" s="8"/>
      <c r="BDK149" s="8"/>
      <c r="BDL149" s="8"/>
      <c r="BDM149" s="8"/>
      <c r="BDN149" s="8"/>
      <c r="BDO149" s="8"/>
      <c r="BDP149" s="8"/>
      <c r="BDQ149" s="8"/>
      <c r="BDR149" s="8"/>
      <c r="BDS149" s="8"/>
      <c r="BDT149" s="8"/>
      <c r="BDU149" s="8"/>
      <c r="BDV149" s="8"/>
      <c r="BDW149" s="8"/>
      <c r="BDX149" s="8"/>
      <c r="BDY149" s="8"/>
      <c r="BDZ149" s="8"/>
      <c r="BEA149" s="8"/>
      <c r="BEB149" s="8"/>
      <c r="BEC149" s="8"/>
      <c r="BED149" s="8"/>
      <c r="BEE149" s="8"/>
      <c r="BEF149" s="8"/>
      <c r="BEG149" s="8"/>
      <c r="BEH149" s="8"/>
      <c r="BEI149" s="8"/>
      <c r="BEJ149" s="8"/>
      <c r="BEK149" s="8"/>
      <c r="BEL149" s="8"/>
      <c r="BEM149" s="8"/>
      <c r="BEN149" s="8"/>
      <c r="BEO149" s="8"/>
      <c r="BEP149" s="8"/>
      <c r="BEQ149" s="8"/>
      <c r="BER149" s="8"/>
      <c r="BES149" s="8"/>
      <c r="BET149" s="8"/>
      <c r="BEU149" s="8"/>
      <c r="BEV149" s="8"/>
      <c r="BEW149" s="8"/>
      <c r="BEX149" s="8"/>
      <c r="BEY149" s="8"/>
      <c r="BEZ149" s="8"/>
      <c r="BFA149" s="8"/>
      <c r="BFB149" s="8"/>
      <c r="BFC149" s="8"/>
      <c r="BFD149" s="8"/>
      <c r="BFE149" s="8"/>
      <c r="BFF149" s="8"/>
      <c r="BFG149" s="8"/>
      <c r="BFH149" s="8"/>
      <c r="BFI149" s="8"/>
      <c r="BFJ149" s="8"/>
      <c r="BFK149" s="8"/>
      <c r="BFL149" s="8"/>
      <c r="BFM149" s="8"/>
      <c r="BFN149" s="8"/>
      <c r="BFO149" s="8"/>
      <c r="BFP149" s="8"/>
      <c r="BFQ149" s="8"/>
      <c r="BFR149" s="8"/>
      <c r="BFS149" s="8"/>
      <c r="BFT149" s="8"/>
      <c r="BFU149" s="8"/>
      <c r="BFV149" s="8"/>
      <c r="BFW149" s="8"/>
      <c r="BFX149" s="8"/>
      <c r="BFY149" s="8"/>
      <c r="BFZ149" s="8"/>
      <c r="BGA149" s="8"/>
      <c r="BGB149" s="8"/>
      <c r="BGC149" s="8"/>
      <c r="BGD149" s="8"/>
      <c r="BGE149" s="8"/>
      <c r="BGF149" s="8"/>
      <c r="BGG149" s="8"/>
      <c r="BGH149" s="8"/>
      <c r="BGI149" s="8"/>
      <c r="BGJ149" s="8"/>
      <c r="BGK149" s="8"/>
      <c r="BGL149" s="8"/>
      <c r="BGM149" s="8"/>
      <c r="BGN149" s="8"/>
      <c r="BGO149" s="8"/>
      <c r="BGP149" s="8"/>
      <c r="BGQ149" s="8"/>
      <c r="BGR149" s="8"/>
      <c r="BGS149" s="8"/>
      <c r="BGT149" s="8"/>
      <c r="BGU149" s="8"/>
      <c r="BGV149" s="8"/>
      <c r="BGW149" s="8"/>
      <c r="BGX149" s="8"/>
      <c r="BGY149" s="8"/>
      <c r="BGZ149" s="8"/>
      <c r="BHA149" s="8"/>
      <c r="BHB149" s="8"/>
      <c r="BHC149" s="8"/>
      <c r="BHD149" s="8"/>
      <c r="BHE149" s="8"/>
      <c r="BHF149" s="8"/>
      <c r="BHG149" s="8"/>
      <c r="BHH149" s="8"/>
      <c r="BHI149" s="8"/>
      <c r="BHJ149" s="8"/>
      <c r="BHK149" s="8"/>
      <c r="BHL149" s="8"/>
      <c r="BHM149" s="8"/>
      <c r="BHN149" s="8"/>
      <c r="BHO149" s="8"/>
      <c r="BHP149" s="8"/>
      <c r="BHQ149" s="8"/>
      <c r="BHR149" s="8"/>
      <c r="BHS149" s="8"/>
      <c r="BHT149" s="8"/>
      <c r="BHU149" s="8"/>
      <c r="BHV149" s="8"/>
      <c r="BHW149" s="8"/>
      <c r="BHX149" s="8"/>
      <c r="BHY149" s="8"/>
      <c r="BHZ149" s="8"/>
      <c r="BIA149" s="8"/>
      <c r="BIB149" s="8"/>
      <c r="BIC149" s="8"/>
      <c r="BID149" s="8"/>
      <c r="BIE149" s="8"/>
      <c r="BIF149" s="8"/>
      <c r="BIG149" s="8"/>
      <c r="BIH149" s="8"/>
      <c r="BII149" s="8"/>
      <c r="BIJ149" s="8"/>
      <c r="BIK149" s="8"/>
      <c r="BIL149" s="8"/>
      <c r="BIM149" s="8"/>
      <c r="BIN149" s="8"/>
      <c r="BIO149" s="8"/>
      <c r="BIP149" s="8"/>
      <c r="BIQ149" s="8"/>
      <c r="BIR149" s="8"/>
      <c r="BIS149" s="8"/>
      <c r="BIT149" s="8"/>
      <c r="BIU149" s="8"/>
      <c r="BIV149" s="8"/>
      <c r="BIW149" s="8"/>
      <c r="BIX149" s="8"/>
      <c r="BIY149" s="8"/>
      <c r="BIZ149" s="8"/>
      <c r="BJA149" s="8"/>
      <c r="BJB149" s="8"/>
      <c r="BJC149" s="8"/>
      <c r="BJD149" s="8"/>
      <c r="BJE149" s="8"/>
      <c r="BJF149" s="8"/>
      <c r="BJG149" s="8"/>
      <c r="BJH149" s="8"/>
      <c r="BJI149" s="8"/>
      <c r="BJJ149" s="8"/>
      <c r="BJK149" s="8"/>
      <c r="BJL149" s="8"/>
      <c r="BJM149" s="8"/>
      <c r="BJN149" s="8"/>
      <c r="BJO149" s="8"/>
      <c r="BJP149" s="8"/>
      <c r="BJQ149" s="8"/>
      <c r="BJR149" s="8"/>
      <c r="BJS149" s="8"/>
      <c r="BJT149" s="8"/>
      <c r="BJU149" s="8"/>
      <c r="BJV149" s="8"/>
      <c r="BJW149" s="8"/>
      <c r="BJX149" s="8"/>
      <c r="BJY149" s="8"/>
      <c r="BJZ149" s="8"/>
      <c r="BKA149" s="8"/>
      <c r="BKB149" s="8"/>
      <c r="BKC149" s="8"/>
      <c r="BKD149" s="8"/>
      <c r="BKE149" s="8"/>
      <c r="BKF149" s="8"/>
      <c r="BKG149" s="8"/>
      <c r="BKH149" s="8"/>
      <c r="BKI149" s="8"/>
      <c r="BKJ149" s="8"/>
      <c r="BKK149" s="8"/>
      <c r="BKL149" s="8"/>
      <c r="BKM149" s="8"/>
      <c r="BKN149" s="8"/>
      <c r="BKO149" s="8"/>
      <c r="BKP149" s="8"/>
      <c r="BKQ149" s="8"/>
      <c r="BKR149" s="8"/>
      <c r="BKS149" s="8"/>
      <c r="BKT149" s="8"/>
      <c r="BKU149" s="8"/>
      <c r="BKV149" s="8"/>
      <c r="BKW149" s="8"/>
      <c r="BKX149" s="8"/>
      <c r="BKY149" s="8"/>
      <c r="BKZ149" s="8"/>
      <c r="BLA149" s="8"/>
      <c r="BLB149" s="8"/>
      <c r="BLC149" s="8"/>
      <c r="BLD149" s="8"/>
      <c r="BLE149" s="8"/>
      <c r="BLF149" s="8"/>
      <c r="BLG149" s="8"/>
      <c r="BLH149" s="8"/>
      <c r="BLI149" s="8"/>
      <c r="BLJ149" s="8"/>
      <c r="BLK149" s="8"/>
      <c r="BLL149" s="8"/>
      <c r="BLM149" s="8"/>
      <c r="BLN149" s="8"/>
      <c r="BLO149" s="8"/>
      <c r="BLP149" s="8"/>
      <c r="BLQ149" s="8"/>
      <c r="BLR149" s="8"/>
      <c r="BLS149" s="8"/>
      <c r="BLT149" s="8"/>
      <c r="BLU149" s="8"/>
      <c r="BLV149" s="8"/>
      <c r="BLW149" s="8"/>
      <c r="BLX149" s="8"/>
      <c r="BLY149" s="8"/>
      <c r="BLZ149" s="8"/>
      <c r="BMA149" s="8"/>
      <c r="BMB149" s="8"/>
      <c r="BMC149" s="8"/>
      <c r="BMD149" s="8"/>
      <c r="BME149" s="8"/>
      <c r="BMF149" s="8"/>
      <c r="BMG149" s="8"/>
      <c r="BMH149" s="8"/>
      <c r="BMI149" s="8"/>
      <c r="BMJ149" s="8"/>
      <c r="BMK149" s="8"/>
      <c r="BML149" s="8"/>
      <c r="BMM149" s="8"/>
      <c r="BMN149" s="8"/>
      <c r="BMO149" s="8"/>
      <c r="BMP149" s="8"/>
      <c r="BMQ149" s="8"/>
      <c r="BMR149" s="8"/>
      <c r="BMS149" s="8"/>
      <c r="BMT149" s="8"/>
      <c r="BMU149" s="8"/>
      <c r="BMV149" s="8"/>
      <c r="BMW149" s="8"/>
      <c r="BMX149" s="8"/>
      <c r="BMY149" s="8"/>
      <c r="BMZ149" s="8"/>
      <c r="BNA149" s="8"/>
      <c r="BNB149" s="8"/>
      <c r="BNC149" s="8"/>
      <c r="BND149" s="8"/>
      <c r="BNE149" s="8"/>
      <c r="BNF149" s="8"/>
      <c r="BNG149" s="8"/>
      <c r="BNH149" s="8"/>
      <c r="BNI149" s="8"/>
      <c r="BNJ149" s="8"/>
      <c r="BNK149" s="8"/>
      <c r="BNL149" s="8"/>
      <c r="BNM149" s="8"/>
      <c r="BNN149" s="8"/>
      <c r="BNO149" s="8"/>
      <c r="BNP149" s="8"/>
      <c r="BNQ149" s="8"/>
      <c r="BNR149" s="8"/>
      <c r="BNS149" s="8"/>
      <c r="BNT149" s="8"/>
      <c r="BNU149" s="8"/>
      <c r="BNV149" s="8"/>
      <c r="BNW149" s="8"/>
      <c r="BNX149" s="8"/>
      <c r="BNY149" s="8"/>
      <c r="BNZ149" s="8"/>
      <c r="BOA149" s="8"/>
      <c r="BOB149" s="8"/>
      <c r="BOC149" s="8"/>
      <c r="BOD149" s="8"/>
      <c r="BOE149" s="8"/>
      <c r="BOF149" s="8"/>
      <c r="BOG149" s="8"/>
      <c r="BOH149" s="8"/>
      <c r="BOI149" s="8"/>
      <c r="BOJ149" s="8"/>
      <c r="BOK149" s="8"/>
      <c r="BOL149" s="8"/>
      <c r="BOM149" s="8"/>
      <c r="BON149" s="8"/>
      <c r="BOO149" s="8"/>
      <c r="BOP149" s="8"/>
      <c r="BOQ149" s="8"/>
      <c r="BOR149" s="8"/>
      <c r="BOS149" s="8"/>
      <c r="BOT149" s="8"/>
      <c r="BOU149" s="8"/>
      <c r="BOV149" s="8"/>
      <c r="BOW149" s="8"/>
      <c r="BOX149" s="8"/>
      <c r="BOY149" s="8"/>
      <c r="BOZ149" s="8"/>
      <c r="BPA149" s="8"/>
      <c r="BPB149" s="8"/>
      <c r="BPC149" s="8"/>
      <c r="BPD149" s="8"/>
      <c r="BPE149" s="8"/>
      <c r="BPF149" s="8"/>
      <c r="BPG149" s="8"/>
      <c r="BPH149" s="8"/>
      <c r="BPI149" s="8"/>
      <c r="BPJ149" s="8"/>
      <c r="BPK149" s="8"/>
      <c r="BPL149" s="8"/>
      <c r="BPM149" s="8"/>
      <c r="BPN149" s="8"/>
      <c r="BPO149" s="8"/>
      <c r="BPP149" s="8"/>
      <c r="BPQ149" s="8"/>
      <c r="BPR149" s="8"/>
      <c r="BPS149" s="8"/>
      <c r="BPT149" s="8"/>
      <c r="BPU149" s="8"/>
      <c r="BPV149" s="8"/>
      <c r="BPW149" s="8"/>
      <c r="BPX149" s="8"/>
      <c r="BPY149" s="8"/>
      <c r="BPZ149" s="8"/>
      <c r="BQA149" s="8"/>
      <c r="BQB149" s="8"/>
      <c r="BQC149" s="8"/>
      <c r="BQD149" s="8"/>
      <c r="BQE149" s="8"/>
      <c r="BQF149" s="8"/>
      <c r="BQG149" s="8"/>
      <c r="BQH149" s="8"/>
      <c r="BQI149" s="8"/>
      <c r="BQJ149" s="8"/>
      <c r="BQK149" s="8"/>
      <c r="BQL149" s="8"/>
      <c r="BQM149" s="8"/>
      <c r="BQN149" s="8"/>
      <c r="BQO149" s="8"/>
      <c r="BQP149" s="8"/>
      <c r="BQQ149" s="8"/>
      <c r="BQR149" s="8"/>
      <c r="BQS149" s="8"/>
      <c r="BQT149" s="8"/>
      <c r="BQU149" s="8"/>
      <c r="BQV149" s="8"/>
      <c r="BQW149" s="8"/>
      <c r="BQX149" s="8"/>
      <c r="BQY149" s="8"/>
      <c r="BQZ149" s="8"/>
      <c r="BRA149" s="8"/>
      <c r="BRB149" s="8"/>
      <c r="BRC149" s="8"/>
      <c r="BRD149" s="8"/>
      <c r="BRE149" s="8"/>
      <c r="BRF149" s="8"/>
      <c r="BRG149" s="8"/>
      <c r="BRH149" s="8"/>
      <c r="BRI149" s="8"/>
      <c r="BRJ149" s="8"/>
      <c r="BRK149" s="8"/>
      <c r="BRL149" s="8"/>
      <c r="BRM149" s="8"/>
      <c r="BRN149" s="8"/>
      <c r="BRO149" s="8"/>
      <c r="BRP149" s="8"/>
      <c r="BRQ149" s="8"/>
      <c r="BRR149" s="8"/>
      <c r="BRS149" s="8"/>
      <c r="BRT149" s="8"/>
      <c r="BRU149" s="8"/>
      <c r="BRV149" s="8"/>
      <c r="BRW149" s="8"/>
      <c r="BRX149" s="8"/>
      <c r="BRY149" s="8"/>
      <c r="BRZ149" s="8"/>
      <c r="BSA149" s="8"/>
      <c r="BSB149" s="8"/>
      <c r="BSC149" s="8"/>
      <c r="BSD149" s="8"/>
      <c r="BSE149" s="8"/>
      <c r="BSF149" s="8"/>
      <c r="BSG149" s="8"/>
      <c r="BSH149" s="8"/>
      <c r="BSI149" s="8"/>
      <c r="BSJ149" s="8"/>
      <c r="BSK149" s="8"/>
      <c r="BSL149" s="8"/>
      <c r="BSM149" s="8"/>
      <c r="BSN149" s="8"/>
      <c r="BSO149" s="8"/>
      <c r="BSP149" s="8"/>
      <c r="BSQ149" s="8"/>
      <c r="BSR149" s="8"/>
      <c r="BSS149" s="8"/>
      <c r="BST149" s="8"/>
      <c r="BSU149" s="8"/>
      <c r="BSV149" s="8"/>
      <c r="BSW149" s="8"/>
      <c r="BSX149" s="8"/>
      <c r="BSY149" s="8"/>
      <c r="BSZ149" s="8"/>
      <c r="BTA149" s="8"/>
      <c r="BTB149" s="8"/>
      <c r="BTC149" s="8"/>
      <c r="BTD149" s="8"/>
      <c r="BTE149" s="8"/>
      <c r="BTF149" s="8"/>
      <c r="BTG149" s="8"/>
      <c r="BTH149" s="8"/>
      <c r="BTI149" s="8"/>
      <c r="BTJ149" s="8"/>
      <c r="BTK149" s="8"/>
      <c r="BTL149" s="8"/>
      <c r="BTM149" s="8"/>
      <c r="BTN149" s="8"/>
      <c r="BTO149" s="8"/>
      <c r="BTP149" s="8"/>
      <c r="BTQ149" s="8"/>
      <c r="BTR149" s="8"/>
      <c r="BTS149" s="8"/>
      <c r="BTT149" s="8"/>
      <c r="BTU149" s="8"/>
      <c r="BTV149" s="8"/>
      <c r="BTW149" s="8"/>
      <c r="BTX149" s="8"/>
      <c r="BTY149" s="8"/>
      <c r="BTZ149" s="8"/>
      <c r="BUA149" s="8"/>
      <c r="BUB149" s="8"/>
      <c r="BUC149" s="8"/>
      <c r="BUD149" s="8"/>
      <c r="BUE149" s="8"/>
      <c r="BUF149" s="8"/>
      <c r="BUG149" s="8"/>
      <c r="BUH149" s="8"/>
      <c r="BUI149" s="8"/>
      <c r="BUJ149" s="8"/>
      <c r="BUK149" s="8"/>
      <c r="BUL149" s="8"/>
      <c r="BUM149" s="8"/>
      <c r="BUN149" s="8"/>
      <c r="BUO149" s="8"/>
      <c r="BUP149" s="8"/>
      <c r="BUQ149" s="8"/>
      <c r="BUR149" s="8"/>
      <c r="BUS149" s="8"/>
      <c r="BUT149" s="8"/>
      <c r="BUU149" s="8"/>
      <c r="BUV149" s="8"/>
      <c r="BUW149" s="8"/>
      <c r="BUX149" s="8"/>
      <c r="BUY149" s="8"/>
      <c r="BUZ149" s="8"/>
      <c r="BVA149" s="8"/>
      <c r="BVB149" s="8"/>
      <c r="BVC149" s="8"/>
      <c r="BVD149" s="8"/>
      <c r="BVE149" s="8"/>
      <c r="BVF149" s="8"/>
      <c r="BVG149" s="8"/>
      <c r="BVH149" s="8"/>
      <c r="BVI149" s="8"/>
      <c r="BVJ149" s="8"/>
      <c r="BVK149" s="8"/>
      <c r="BVL149" s="8"/>
      <c r="BVM149" s="8"/>
      <c r="BVN149" s="8"/>
      <c r="BVO149" s="8"/>
      <c r="BVP149" s="8"/>
      <c r="BVQ149" s="8"/>
      <c r="BVR149" s="8"/>
      <c r="BVS149" s="8"/>
      <c r="BVT149" s="8"/>
      <c r="BVU149" s="8"/>
      <c r="BVV149" s="8"/>
      <c r="BVW149" s="8"/>
      <c r="BVX149" s="8"/>
      <c r="BVY149" s="8"/>
      <c r="BVZ149" s="8"/>
      <c r="BWA149" s="8"/>
      <c r="BWB149" s="8"/>
      <c r="BWC149" s="8"/>
      <c r="BWD149" s="8"/>
      <c r="BWE149" s="8"/>
      <c r="BWF149" s="8"/>
      <c r="BWG149" s="8"/>
      <c r="BWH149" s="8"/>
      <c r="BWI149" s="8"/>
      <c r="BWJ149" s="8"/>
      <c r="BWK149" s="8"/>
      <c r="BWL149" s="8"/>
      <c r="BWM149" s="8"/>
      <c r="BWN149" s="8"/>
      <c r="BWO149" s="8"/>
      <c r="BWP149" s="8"/>
      <c r="BWQ149" s="8"/>
    </row>
    <row r="150" spans="1:1967" s="529" customFormat="1" ht="102" customHeight="1">
      <c r="A150" s="9" t="s">
        <v>6225</v>
      </c>
      <c r="B150" s="100" t="s">
        <v>97</v>
      </c>
      <c r="C150" s="111" t="s">
        <v>1261</v>
      </c>
      <c r="D150" s="3" t="s">
        <v>196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30</v>
      </c>
      <c r="K150" s="19" t="s">
        <v>1949</v>
      </c>
      <c r="L150" s="138" t="s">
        <v>3428</v>
      </c>
      <c r="M150" s="141" t="s">
        <v>383</v>
      </c>
      <c r="N150" s="360" t="s">
        <v>8876</v>
      </c>
      <c r="O150" s="3" t="s">
        <v>1382</v>
      </c>
      <c r="P150" s="7" t="s">
        <v>1352</v>
      </c>
      <c r="Q150" s="3" t="s">
        <v>1351</v>
      </c>
      <c r="R150" s="133">
        <v>63.109000000000002</v>
      </c>
      <c r="S150" s="19">
        <v>132000</v>
      </c>
      <c r="T150" s="83">
        <v>0</v>
      </c>
      <c r="U150" s="83">
        <f t="shared" si="17"/>
        <v>0</v>
      </c>
      <c r="V150" s="9" t="s">
        <v>1341</v>
      </c>
      <c r="W150" s="153" t="s">
        <v>1410</v>
      </c>
      <c r="X150" s="9" t="s">
        <v>9103</v>
      </c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/>
      <c r="JB150" s="8"/>
      <c r="JC150" s="8"/>
      <c r="JD150" s="8"/>
      <c r="JE150" s="8"/>
      <c r="JF150" s="8"/>
      <c r="JG150" s="8"/>
      <c r="JH150" s="8"/>
      <c r="JI150" s="8"/>
      <c r="JJ150" s="8"/>
      <c r="JK150" s="8"/>
      <c r="JL150" s="8"/>
      <c r="JM150" s="8"/>
      <c r="JN150" s="8"/>
      <c r="JO150" s="8"/>
      <c r="JP150" s="8"/>
      <c r="JQ150" s="8"/>
      <c r="JR150" s="8"/>
      <c r="JS150" s="8"/>
      <c r="JT150" s="8"/>
      <c r="JU150" s="8"/>
      <c r="JV150" s="8"/>
      <c r="JW150" s="8"/>
      <c r="JX150" s="8"/>
      <c r="JY150" s="8"/>
      <c r="JZ150" s="8"/>
      <c r="KA150" s="8"/>
      <c r="KB150" s="8"/>
      <c r="KC150" s="8"/>
      <c r="KD150" s="8"/>
      <c r="KE150" s="8"/>
      <c r="KF150" s="8"/>
      <c r="KG150" s="8"/>
      <c r="KH150" s="8"/>
      <c r="KI150" s="8"/>
      <c r="KJ150" s="8"/>
      <c r="KK150" s="8"/>
      <c r="KL150" s="8"/>
      <c r="KM150" s="8"/>
      <c r="KN150" s="8"/>
      <c r="KO150" s="8"/>
      <c r="KP150" s="8"/>
      <c r="KQ150" s="8"/>
      <c r="KR150" s="8"/>
      <c r="KS150" s="8"/>
      <c r="KT150" s="8"/>
      <c r="KU150" s="8"/>
      <c r="KV150" s="8"/>
      <c r="KW150" s="8"/>
      <c r="KX150" s="8"/>
      <c r="KY150" s="8"/>
      <c r="KZ150" s="8"/>
      <c r="LA150" s="8"/>
      <c r="LB150" s="8"/>
      <c r="LC150" s="8"/>
      <c r="LD150" s="8"/>
      <c r="LE150" s="8"/>
      <c r="LF150" s="8"/>
      <c r="LG150" s="8"/>
      <c r="LH150" s="8"/>
      <c r="LI150" s="8"/>
      <c r="LJ150" s="8"/>
      <c r="LK150" s="8"/>
      <c r="LL150" s="8"/>
      <c r="LM150" s="8"/>
      <c r="LN150" s="8"/>
      <c r="LO150" s="8"/>
      <c r="LP150" s="8"/>
      <c r="LQ150" s="8"/>
      <c r="LR150" s="8"/>
      <c r="LS150" s="8"/>
      <c r="LT150" s="8"/>
      <c r="LU150" s="8"/>
      <c r="LV150" s="8"/>
      <c r="LW150" s="8"/>
      <c r="LX150" s="8"/>
      <c r="LY150" s="8"/>
      <c r="LZ150" s="8"/>
      <c r="MA150" s="8"/>
      <c r="MB150" s="8"/>
      <c r="MC150" s="8"/>
      <c r="MD150" s="8"/>
      <c r="ME150" s="8"/>
      <c r="MF150" s="8"/>
      <c r="MG150" s="8"/>
      <c r="MH150" s="8"/>
      <c r="MI150" s="8"/>
      <c r="MJ150" s="8"/>
      <c r="MK150" s="8"/>
      <c r="ML150" s="8"/>
      <c r="MM150" s="8"/>
      <c r="MN150" s="8"/>
      <c r="MO150" s="8"/>
      <c r="MP150" s="8"/>
      <c r="MQ150" s="8"/>
      <c r="MR150" s="8"/>
      <c r="MS150" s="8"/>
      <c r="MT150" s="8"/>
      <c r="MU150" s="8"/>
      <c r="MV150" s="8"/>
      <c r="MW150" s="8"/>
      <c r="MX150" s="8"/>
      <c r="MY150" s="8"/>
      <c r="MZ150" s="8"/>
      <c r="NA150" s="8"/>
      <c r="NB150" s="8"/>
      <c r="NC150" s="8"/>
      <c r="ND150" s="8"/>
      <c r="NE150" s="8"/>
      <c r="NF150" s="8"/>
      <c r="NG150" s="8"/>
      <c r="NH150" s="8"/>
      <c r="NI150" s="8"/>
      <c r="NJ150" s="8"/>
      <c r="NK150" s="8"/>
      <c r="NL150" s="8"/>
      <c r="NM150" s="8"/>
      <c r="NN150" s="8"/>
      <c r="NO150" s="8"/>
      <c r="NP150" s="8"/>
      <c r="NQ150" s="8"/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/>
      <c r="OD150" s="8"/>
      <c r="OE150" s="8"/>
      <c r="OF150" s="8"/>
      <c r="OG150" s="8"/>
      <c r="OH150" s="8"/>
      <c r="OI150" s="8"/>
      <c r="OJ150" s="8"/>
      <c r="OK150" s="8"/>
      <c r="OL150" s="8"/>
      <c r="OM150" s="8"/>
      <c r="ON150" s="8"/>
      <c r="OO150" s="8"/>
      <c r="OP150" s="8"/>
      <c r="OQ150" s="8"/>
      <c r="OR150" s="8"/>
      <c r="OS150" s="8"/>
      <c r="OT150" s="8"/>
      <c r="OU150" s="8"/>
      <c r="OV150" s="8"/>
      <c r="OW150" s="8"/>
      <c r="OX150" s="8"/>
      <c r="OY150" s="8"/>
      <c r="OZ150" s="8"/>
      <c r="PA150" s="8"/>
      <c r="PB150" s="8"/>
      <c r="PC150" s="8"/>
      <c r="PD150" s="8"/>
      <c r="PE150" s="8"/>
      <c r="PF150" s="8"/>
      <c r="PG150" s="8"/>
      <c r="PH150" s="8"/>
      <c r="PI150" s="8"/>
      <c r="PJ150" s="8"/>
      <c r="PK150" s="8"/>
      <c r="PL150" s="8"/>
      <c r="PM150" s="8"/>
      <c r="PN150" s="8"/>
      <c r="PO150" s="8"/>
      <c r="PP150" s="8"/>
      <c r="PQ150" s="8"/>
      <c r="PR150" s="8"/>
      <c r="PS150" s="8"/>
      <c r="PT150" s="8"/>
      <c r="PU150" s="8"/>
      <c r="PV150" s="8"/>
      <c r="PW150" s="8"/>
      <c r="PX150" s="8"/>
      <c r="PY150" s="8"/>
      <c r="PZ150" s="8"/>
      <c r="QA150" s="8"/>
      <c r="QB150" s="8"/>
      <c r="QC150" s="8"/>
      <c r="QD150" s="8"/>
      <c r="QE150" s="8"/>
      <c r="QF150" s="8"/>
      <c r="QG150" s="8"/>
      <c r="QH150" s="8"/>
      <c r="QI150" s="8"/>
      <c r="QJ150" s="8"/>
      <c r="QK150" s="8"/>
      <c r="QL150" s="8"/>
      <c r="QM150" s="8"/>
      <c r="QN150" s="8"/>
      <c r="QO150" s="8"/>
      <c r="QP150" s="8"/>
      <c r="QQ150" s="8"/>
      <c r="QR150" s="8"/>
      <c r="QS150" s="8"/>
      <c r="QT150" s="8"/>
      <c r="QU150" s="8"/>
      <c r="QV150" s="8"/>
      <c r="QW150" s="8"/>
      <c r="QX150" s="8"/>
      <c r="QY150" s="8"/>
      <c r="QZ150" s="8"/>
      <c r="RA150" s="8"/>
      <c r="RB150" s="8"/>
      <c r="RC150" s="8"/>
      <c r="RD150" s="8"/>
      <c r="RE150" s="8"/>
      <c r="RF150" s="8"/>
      <c r="RG150" s="8"/>
      <c r="RH150" s="8"/>
      <c r="RI150" s="8"/>
      <c r="RJ150" s="8"/>
      <c r="RK150" s="8"/>
      <c r="RL150" s="8"/>
      <c r="RM150" s="8"/>
      <c r="RN150" s="8"/>
      <c r="RO150" s="8"/>
      <c r="RP150" s="8"/>
      <c r="RQ150" s="8"/>
      <c r="RR150" s="8"/>
      <c r="RS150" s="8"/>
      <c r="RT150" s="8"/>
      <c r="RU150" s="8"/>
      <c r="RV150" s="8"/>
      <c r="RW150" s="8"/>
      <c r="RX150" s="8"/>
      <c r="RY150" s="8"/>
      <c r="RZ150" s="8"/>
      <c r="SA150" s="8"/>
      <c r="SB150" s="8"/>
      <c r="SC150" s="8"/>
      <c r="SD150" s="8"/>
      <c r="SE150" s="8"/>
      <c r="SF150" s="8"/>
      <c r="SG150" s="8"/>
      <c r="SH150" s="8"/>
      <c r="SI150" s="8"/>
      <c r="SJ150" s="8"/>
      <c r="SK150" s="8"/>
      <c r="SL150" s="8"/>
      <c r="SM150" s="8"/>
      <c r="SN150" s="8"/>
      <c r="SO150" s="8"/>
      <c r="SP150" s="8"/>
      <c r="SQ150" s="8"/>
      <c r="SR150" s="8"/>
      <c r="SS150" s="8"/>
      <c r="ST150" s="8"/>
      <c r="SU150" s="8"/>
      <c r="SV150" s="8"/>
      <c r="SW150" s="8"/>
      <c r="SX150" s="8"/>
      <c r="SY150" s="8"/>
      <c r="SZ150" s="8"/>
      <c r="TA150" s="8"/>
      <c r="TB150" s="8"/>
      <c r="TC150" s="8"/>
      <c r="TD150" s="8"/>
      <c r="TE150" s="8"/>
      <c r="TF150" s="8"/>
      <c r="TG150" s="8"/>
      <c r="TH150" s="8"/>
      <c r="TI150" s="8"/>
      <c r="TJ150" s="8"/>
      <c r="TK150" s="8"/>
      <c r="TL150" s="8"/>
      <c r="TM150" s="8"/>
      <c r="TN150" s="8"/>
      <c r="TO150" s="8"/>
      <c r="TP150" s="8"/>
      <c r="TQ150" s="8"/>
      <c r="TR150" s="8"/>
      <c r="TS150" s="8"/>
      <c r="TT150" s="8"/>
      <c r="TU150" s="8"/>
      <c r="TV150" s="8"/>
      <c r="TW150" s="8"/>
      <c r="TX150" s="8"/>
      <c r="TY150" s="8"/>
      <c r="TZ150" s="8"/>
      <c r="UA150" s="8"/>
      <c r="UB150" s="8"/>
      <c r="UC150" s="8"/>
      <c r="UD150" s="8"/>
      <c r="UE150" s="8"/>
      <c r="UF150" s="8"/>
      <c r="UG150" s="8"/>
      <c r="UH150" s="8"/>
      <c r="UI150" s="8"/>
      <c r="UJ150" s="8"/>
      <c r="UK150" s="8"/>
      <c r="UL150" s="8"/>
      <c r="UM150" s="8"/>
      <c r="UN150" s="8"/>
      <c r="UO150" s="8"/>
      <c r="UP150" s="8"/>
      <c r="UQ150" s="8"/>
      <c r="UR150" s="8"/>
      <c r="US150" s="8"/>
      <c r="UT150" s="8"/>
      <c r="UU150" s="8"/>
      <c r="UV150" s="8"/>
      <c r="UW150" s="8"/>
      <c r="UX150" s="8"/>
      <c r="UY150" s="8"/>
      <c r="UZ150" s="8"/>
      <c r="VA150" s="8"/>
      <c r="VB150" s="8"/>
      <c r="VC150" s="8"/>
      <c r="VD150" s="8"/>
      <c r="VE150" s="8"/>
      <c r="VF150" s="8"/>
      <c r="VG150" s="8"/>
      <c r="VH150" s="8"/>
      <c r="VI150" s="8"/>
      <c r="VJ150" s="8"/>
      <c r="VK150" s="8"/>
      <c r="VL150" s="8"/>
      <c r="VM150" s="8"/>
      <c r="VN150" s="8"/>
      <c r="VO150" s="8"/>
      <c r="VP150" s="8"/>
      <c r="VQ150" s="8"/>
      <c r="VR150" s="8"/>
      <c r="VS150" s="8"/>
      <c r="VT150" s="8"/>
      <c r="VU150" s="8"/>
      <c r="VV150" s="8"/>
      <c r="VW150" s="8"/>
      <c r="VX150" s="8"/>
      <c r="VY150" s="8"/>
      <c r="VZ150" s="8"/>
      <c r="WA150" s="8"/>
      <c r="WB150" s="8"/>
      <c r="WC150" s="8"/>
      <c r="WD150" s="8"/>
      <c r="WE150" s="8"/>
      <c r="WF150" s="8"/>
      <c r="WG150" s="8"/>
      <c r="WH150" s="8"/>
      <c r="WI150" s="8"/>
      <c r="WJ150" s="8"/>
      <c r="WK150" s="8"/>
      <c r="WL150" s="8"/>
      <c r="WM150" s="8"/>
      <c r="WN150" s="8"/>
      <c r="WO150" s="8"/>
      <c r="WP150" s="8"/>
      <c r="WQ150" s="8"/>
      <c r="WR150" s="8"/>
      <c r="WS150" s="8"/>
      <c r="WT150" s="8"/>
      <c r="WU150" s="8"/>
      <c r="WV150" s="8"/>
      <c r="WW150" s="8"/>
      <c r="WX150" s="8"/>
      <c r="WY150" s="8"/>
      <c r="WZ150" s="8"/>
      <c r="XA150" s="8"/>
      <c r="XB150" s="8"/>
      <c r="XC150" s="8"/>
      <c r="XD150" s="8"/>
      <c r="XE150" s="8"/>
      <c r="XF150" s="8"/>
      <c r="XG150" s="8"/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/>
      <c r="YD150" s="8"/>
      <c r="YE150" s="8"/>
      <c r="YF150" s="8"/>
      <c r="YG150" s="8"/>
      <c r="YH150" s="8"/>
      <c r="YI150" s="8"/>
      <c r="YJ150" s="8"/>
      <c r="YK150" s="8"/>
      <c r="YL150" s="8"/>
      <c r="YM150" s="8"/>
      <c r="YN150" s="8"/>
      <c r="YO150" s="8"/>
      <c r="YP150" s="8"/>
      <c r="YQ150" s="8"/>
      <c r="YR150" s="8"/>
      <c r="YS150" s="8"/>
      <c r="YT150" s="8"/>
      <c r="YU150" s="8"/>
      <c r="YV150" s="8"/>
      <c r="YW150" s="8"/>
      <c r="YX150" s="8"/>
      <c r="YY150" s="8"/>
      <c r="YZ150" s="8"/>
      <c r="ZA150" s="8"/>
      <c r="ZB150" s="8"/>
      <c r="ZC150" s="8"/>
      <c r="ZD150" s="8"/>
      <c r="ZE150" s="8"/>
      <c r="ZF150" s="8"/>
      <c r="ZG150" s="8"/>
      <c r="ZH150" s="8"/>
      <c r="ZI150" s="8"/>
      <c r="ZJ150" s="8"/>
      <c r="ZK150" s="8"/>
      <c r="ZL150" s="8"/>
      <c r="ZM150" s="8"/>
      <c r="ZN150" s="8"/>
      <c r="ZO150" s="8"/>
      <c r="ZP150" s="8"/>
      <c r="ZQ150" s="8"/>
      <c r="ZR150" s="8"/>
      <c r="ZS150" s="8"/>
      <c r="ZT150" s="8"/>
      <c r="ZU150" s="8"/>
      <c r="ZV150" s="8"/>
      <c r="ZW150" s="8"/>
      <c r="ZX150" s="8"/>
      <c r="ZY150" s="8"/>
      <c r="ZZ150" s="8"/>
      <c r="AAA150" s="8"/>
      <c r="AAB150" s="8"/>
      <c r="AAC150" s="8"/>
      <c r="AAD150" s="8"/>
      <c r="AAE150" s="8"/>
      <c r="AAF150" s="8"/>
      <c r="AAG150" s="8"/>
      <c r="AAH150" s="8"/>
      <c r="AAI150" s="8"/>
      <c r="AAJ150" s="8"/>
      <c r="AAK150" s="8"/>
      <c r="AAL150" s="8"/>
      <c r="AAM150" s="8"/>
      <c r="AAN150" s="8"/>
      <c r="AAO150" s="8"/>
      <c r="AAP150" s="8"/>
      <c r="AAQ150" s="8"/>
      <c r="AAR150" s="8"/>
      <c r="AAS150" s="8"/>
      <c r="AAT150" s="8"/>
      <c r="AAU150" s="8"/>
      <c r="AAV150" s="8"/>
      <c r="AAW150" s="8"/>
      <c r="AAX150" s="8"/>
      <c r="AAY150" s="8"/>
      <c r="AAZ150" s="8"/>
      <c r="ABA150" s="8"/>
      <c r="ABB150" s="8"/>
      <c r="ABC150" s="8"/>
      <c r="ABD150" s="8"/>
      <c r="ABE150" s="8"/>
      <c r="ABF150" s="8"/>
      <c r="ABG150" s="8"/>
      <c r="ABH150" s="8"/>
      <c r="ABI150" s="8"/>
      <c r="ABJ150" s="8"/>
      <c r="ABK150" s="8"/>
      <c r="ABL150" s="8"/>
      <c r="ABM150" s="8"/>
      <c r="ABN150" s="8"/>
      <c r="ABO150" s="8"/>
      <c r="ABP150" s="8"/>
      <c r="ABQ150" s="8"/>
      <c r="ABR150" s="8"/>
      <c r="ABS150" s="8"/>
      <c r="ABT150" s="8"/>
      <c r="ABU150" s="8"/>
      <c r="ABV150" s="8"/>
      <c r="ABW150" s="8"/>
      <c r="ABX150" s="8"/>
      <c r="ABY150" s="8"/>
      <c r="ABZ150" s="8"/>
      <c r="ACA150" s="8"/>
      <c r="ACB150" s="8"/>
      <c r="ACC150" s="8"/>
      <c r="ACD150" s="8"/>
      <c r="ACE150" s="8"/>
      <c r="ACF150" s="8"/>
      <c r="ACG150" s="8"/>
      <c r="ACH150" s="8"/>
      <c r="ACI150" s="8"/>
      <c r="ACJ150" s="8"/>
      <c r="ACK150" s="8"/>
      <c r="ACL150" s="8"/>
      <c r="ACM150" s="8"/>
      <c r="ACN150" s="8"/>
      <c r="ACO150" s="8"/>
      <c r="ACP150" s="8"/>
      <c r="ACQ150" s="8"/>
      <c r="ACR150" s="8"/>
      <c r="ACS150" s="8"/>
      <c r="ACT150" s="8"/>
      <c r="ACU150" s="8"/>
      <c r="ACV150" s="8"/>
      <c r="ACW150" s="8"/>
      <c r="ACX150" s="8"/>
      <c r="ACY150" s="8"/>
      <c r="ACZ150" s="8"/>
      <c r="ADA150" s="8"/>
      <c r="ADB150" s="8"/>
      <c r="ADC150" s="8"/>
      <c r="ADD150" s="8"/>
      <c r="ADE150" s="8"/>
      <c r="ADF150" s="8"/>
      <c r="ADG150" s="8"/>
      <c r="ADH150" s="8"/>
      <c r="ADI150" s="8"/>
      <c r="ADJ150" s="8"/>
      <c r="ADK150" s="8"/>
      <c r="ADL150" s="8"/>
      <c r="ADM150" s="8"/>
      <c r="ADN150" s="8"/>
      <c r="ADO150" s="8"/>
      <c r="ADP150" s="8"/>
      <c r="ADQ150" s="8"/>
      <c r="ADR150" s="8"/>
      <c r="ADS150" s="8"/>
      <c r="ADT150" s="8"/>
      <c r="ADU150" s="8"/>
      <c r="ADV150" s="8"/>
      <c r="ADW150" s="8"/>
      <c r="ADX150" s="8"/>
      <c r="ADY150" s="8"/>
      <c r="ADZ150" s="8"/>
      <c r="AEA150" s="8"/>
      <c r="AEB150" s="8"/>
      <c r="AEC150" s="8"/>
      <c r="AED150" s="8"/>
      <c r="AEE150" s="8"/>
      <c r="AEF150" s="8"/>
      <c r="AEG150" s="8"/>
      <c r="AEH150" s="8"/>
      <c r="AEI150" s="8"/>
      <c r="AEJ150" s="8"/>
      <c r="AEK150" s="8"/>
      <c r="AEL150" s="8"/>
      <c r="AEM150" s="8"/>
      <c r="AEN150" s="8"/>
      <c r="AEO150" s="8"/>
      <c r="AEP150" s="8"/>
      <c r="AEQ150" s="8"/>
      <c r="AER150" s="8"/>
      <c r="AES150" s="8"/>
      <c r="AET150" s="8"/>
      <c r="AEU150" s="8"/>
      <c r="AEV150" s="8"/>
      <c r="AEW150" s="8"/>
      <c r="AEX150" s="8"/>
      <c r="AEY150" s="8"/>
      <c r="AEZ150" s="8"/>
      <c r="AFA150" s="8"/>
      <c r="AFB150" s="8"/>
      <c r="AFC150" s="8"/>
      <c r="AFD150" s="8"/>
      <c r="AFE150" s="8"/>
      <c r="AFF150" s="8"/>
      <c r="AFG150" s="8"/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/>
      <c r="AFU150" s="8"/>
      <c r="AFV150" s="8"/>
      <c r="AFW150" s="8"/>
      <c r="AFX150" s="8"/>
      <c r="AFY150" s="8"/>
      <c r="AFZ150" s="8"/>
      <c r="AGA150" s="8"/>
      <c r="AGB150" s="8"/>
      <c r="AGC150" s="8"/>
      <c r="AGD150" s="8"/>
      <c r="AGE150" s="8"/>
      <c r="AGF150" s="8"/>
      <c r="AGG150" s="8"/>
      <c r="AGH150" s="8"/>
      <c r="AGI150" s="8"/>
      <c r="AGJ150" s="8"/>
      <c r="AGK150" s="8"/>
      <c r="AGL150" s="8"/>
      <c r="AGM150" s="8"/>
      <c r="AGN150" s="8"/>
      <c r="AGO150" s="8"/>
      <c r="AGP150" s="8"/>
      <c r="AGQ150" s="8"/>
      <c r="AGR150" s="8"/>
      <c r="AGS150" s="8"/>
      <c r="AGT150" s="8"/>
      <c r="AGU150" s="8"/>
      <c r="AGV150" s="8"/>
      <c r="AGW150" s="8"/>
      <c r="AGX150" s="8"/>
      <c r="AGY150" s="8"/>
      <c r="AGZ150" s="8"/>
      <c r="AHA150" s="8"/>
      <c r="AHB150" s="8"/>
      <c r="AHC150" s="8"/>
      <c r="AHD150" s="8"/>
      <c r="AHE150" s="8"/>
      <c r="AHF150" s="8"/>
      <c r="AHG150" s="8"/>
      <c r="AHH150" s="8"/>
      <c r="AHI150" s="8"/>
      <c r="AHJ150" s="8"/>
      <c r="AHK150" s="8"/>
      <c r="AHL150" s="8"/>
      <c r="AHM150" s="8"/>
      <c r="AHN150" s="8"/>
      <c r="AHO150" s="8"/>
      <c r="AHP150" s="8"/>
      <c r="AHQ150" s="8"/>
      <c r="AHR150" s="8"/>
      <c r="AHS150" s="8"/>
      <c r="AHT150" s="8"/>
      <c r="AHU150" s="8"/>
      <c r="AHV150" s="8"/>
      <c r="AHW150" s="8"/>
      <c r="AHX150" s="8"/>
      <c r="AHY150" s="8"/>
      <c r="AHZ150" s="8"/>
      <c r="AIA150" s="8"/>
      <c r="AIB150" s="8"/>
      <c r="AIC150" s="8"/>
      <c r="AID150" s="8"/>
      <c r="AIE150" s="8"/>
      <c r="AIF150" s="8"/>
      <c r="AIG150" s="8"/>
      <c r="AIH150" s="8"/>
      <c r="AII150" s="8"/>
      <c r="AIJ150" s="8"/>
      <c r="AIK150" s="8"/>
      <c r="AIL150" s="8"/>
      <c r="AIM150" s="8"/>
      <c r="AIN150" s="8"/>
      <c r="AIO150" s="8"/>
      <c r="AIP150" s="8"/>
      <c r="AIQ150" s="8"/>
      <c r="AIR150" s="8"/>
      <c r="AIS150" s="8"/>
      <c r="AIT150" s="8"/>
      <c r="AIU150" s="8"/>
      <c r="AIV150" s="8"/>
      <c r="AIW150" s="8"/>
      <c r="AIX150" s="8"/>
      <c r="AIY150" s="8"/>
      <c r="AIZ150" s="8"/>
      <c r="AJA150" s="8"/>
      <c r="AJB150" s="8"/>
      <c r="AJC150" s="8"/>
      <c r="AJD150" s="8"/>
      <c r="AJE150" s="8"/>
      <c r="AJF150" s="8"/>
      <c r="AJG150" s="8"/>
      <c r="AJH150" s="8"/>
      <c r="AJI150" s="8"/>
      <c r="AJJ150" s="8"/>
      <c r="AJK150" s="8"/>
      <c r="AJL150" s="8"/>
      <c r="AJM150" s="8"/>
      <c r="AJN150" s="8"/>
      <c r="AJO150" s="8"/>
      <c r="AJP150" s="8"/>
      <c r="AJQ150" s="8"/>
      <c r="AJR150" s="8"/>
      <c r="AJS150" s="8"/>
      <c r="AJT150" s="8"/>
      <c r="AJU150" s="8"/>
      <c r="AJV150" s="8"/>
      <c r="AJW150" s="8"/>
      <c r="AJX150" s="8"/>
      <c r="AJY150" s="8"/>
      <c r="AJZ150" s="8"/>
      <c r="AKA150" s="8"/>
      <c r="AKB150" s="8"/>
      <c r="AKC150" s="8"/>
      <c r="AKD150" s="8"/>
      <c r="AKE150" s="8"/>
      <c r="AKF150" s="8"/>
      <c r="AKG150" s="8"/>
      <c r="AKH150" s="8"/>
      <c r="AKI150" s="8"/>
      <c r="AKJ150" s="8"/>
      <c r="AKK150" s="8"/>
      <c r="AKL150" s="8"/>
      <c r="AKM150" s="8"/>
      <c r="AKN150" s="8"/>
      <c r="AKO150" s="8"/>
      <c r="AKP150" s="8"/>
      <c r="AKQ150" s="8"/>
      <c r="AKR150" s="8"/>
      <c r="AKS150" s="8"/>
      <c r="AKT150" s="8"/>
      <c r="AKU150" s="8"/>
      <c r="AKV150" s="8"/>
      <c r="AKW150" s="8"/>
      <c r="AKX150" s="8"/>
      <c r="AKY150" s="8"/>
      <c r="AKZ150" s="8"/>
      <c r="ALA150" s="8"/>
      <c r="ALB150" s="8"/>
      <c r="ALC150" s="8"/>
      <c r="ALD150" s="8"/>
      <c r="ALE150" s="8"/>
      <c r="ALF150" s="8"/>
      <c r="ALG150" s="8"/>
      <c r="ALH150" s="8"/>
      <c r="ALI150" s="8"/>
      <c r="ALJ150" s="8"/>
      <c r="ALK150" s="8"/>
      <c r="ALL150" s="8"/>
      <c r="ALM150" s="8"/>
      <c r="ALN150" s="8"/>
      <c r="ALO150" s="8"/>
      <c r="ALP150" s="8"/>
      <c r="ALQ150" s="8"/>
      <c r="ALR150" s="8"/>
      <c r="ALS150" s="8"/>
      <c r="ALT150" s="8"/>
      <c r="ALU150" s="8"/>
      <c r="ALV150" s="8"/>
      <c r="ALW150" s="8"/>
      <c r="ALX150" s="8"/>
      <c r="ALY150" s="8"/>
      <c r="ALZ150" s="8"/>
      <c r="AMA150" s="8"/>
      <c r="AMB150" s="8"/>
      <c r="AMC150" s="8"/>
      <c r="AMD150" s="8"/>
      <c r="AME150" s="8"/>
      <c r="AMF150" s="8"/>
      <c r="AMG150" s="8"/>
      <c r="AMH150" s="8"/>
      <c r="AMI150" s="8"/>
      <c r="AMJ150" s="8"/>
      <c r="AMK150" s="8"/>
      <c r="AML150" s="8"/>
      <c r="AMM150" s="8"/>
      <c r="AMN150" s="8"/>
      <c r="AMO150" s="8"/>
      <c r="AMP150" s="8"/>
      <c r="AMQ150" s="8"/>
      <c r="AMR150" s="8"/>
      <c r="AMS150" s="8"/>
      <c r="AMT150" s="8"/>
      <c r="AMU150" s="8"/>
      <c r="AMV150" s="8"/>
      <c r="AMW150" s="8"/>
      <c r="AMX150" s="8"/>
      <c r="AMY150" s="8"/>
      <c r="AMZ150" s="8"/>
      <c r="ANA150" s="8"/>
      <c r="ANB150" s="8"/>
      <c r="ANC150" s="8"/>
      <c r="AND150" s="8"/>
      <c r="ANE150" s="8"/>
      <c r="ANF150" s="8"/>
      <c r="ANG150" s="8"/>
      <c r="ANH150" s="8"/>
      <c r="ANI150" s="8"/>
      <c r="ANJ150" s="8"/>
      <c r="ANK150" s="8"/>
      <c r="ANL150" s="8"/>
      <c r="ANM150" s="8"/>
      <c r="ANN150" s="8"/>
      <c r="ANO150" s="8"/>
      <c r="ANP150" s="8"/>
      <c r="ANQ150" s="8"/>
      <c r="ANR150" s="8"/>
      <c r="ANS150" s="8"/>
      <c r="ANT150" s="8"/>
      <c r="ANU150" s="8"/>
      <c r="ANV150" s="8"/>
      <c r="ANW150" s="8"/>
      <c r="ANX150" s="8"/>
      <c r="ANY150" s="8"/>
      <c r="ANZ150" s="8"/>
      <c r="AOA150" s="8"/>
      <c r="AOB150" s="8"/>
      <c r="AOC150" s="8"/>
      <c r="AOD150" s="8"/>
      <c r="AOE150" s="8"/>
      <c r="AOF150" s="8"/>
      <c r="AOG150" s="8"/>
      <c r="AOH150" s="8"/>
      <c r="AOI150" s="8"/>
      <c r="AOJ150" s="8"/>
      <c r="AOK150" s="8"/>
      <c r="AOL150" s="8"/>
      <c r="AOM150" s="8"/>
      <c r="AON150" s="8"/>
      <c r="AOO150" s="8"/>
      <c r="AOP150" s="8"/>
      <c r="AOQ150" s="8"/>
      <c r="AOR150" s="8"/>
      <c r="AOS150" s="8"/>
      <c r="AOT150" s="8"/>
      <c r="AOU150" s="8"/>
      <c r="AOV150" s="8"/>
      <c r="AOW150" s="8"/>
      <c r="AOX150" s="8"/>
      <c r="AOY150" s="8"/>
      <c r="AOZ150" s="8"/>
      <c r="APA150" s="8"/>
      <c r="APB150" s="8"/>
      <c r="APC150" s="8"/>
      <c r="APD150" s="8"/>
      <c r="APE150" s="8"/>
      <c r="APF150" s="8"/>
      <c r="APG150" s="8"/>
      <c r="APH150" s="8"/>
      <c r="API150" s="8"/>
      <c r="APJ150" s="8"/>
      <c r="APK150" s="8"/>
      <c r="APL150" s="8"/>
      <c r="APM150" s="8"/>
      <c r="APN150" s="8"/>
      <c r="APO150" s="8"/>
      <c r="APP150" s="8"/>
      <c r="APQ150" s="8"/>
      <c r="APR150" s="8"/>
      <c r="APS150" s="8"/>
      <c r="APT150" s="8"/>
      <c r="APU150" s="8"/>
      <c r="APV150" s="8"/>
      <c r="APW150" s="8"/>
      <c r="APX150" s="8"/>
      <c r="APY150" s="8"/>
      <c r="APZ150" s="8"/>
      <c r="AQA150" s="8"/>
      <c r="AQB150" s="8"/>
      <c r="AQC150" s="8"/>
      <c r="AQD150" s="8"/>
      <c r="AQE150" s="8"/>
      <c r="AQF150" s="8"/>
      <c r="AQG150" s="8"/>
      <c r="AQH150" s="8"/>
      <c r="AQI150" s="8"/>
      <c r="AQJ150" s="8"/>
      <c r="AQK150" s="8"/>
      <c r="AQL150" s="8"/>
      <c r="AQM150" s="8"/>
      <c r="AQN150" s="8"/>
      <c r="AQO150" s="8"/>
      <c r="AQP150" s="8"/>
      <c r="AQQ150" s="8"/>
      <c r="AQR150" s="8"/>
      <c r="AQS150" s="8"/>
      <c r="AQT150" s="8"/>
      <c r="AQU150" s="8"/>
      <c r="AQV150" s="8"/>
      <c r="AQW150" s="8"/>
      <c r="AQX150" s="8"/>
      <c r="AQY150" s="8"/>
      <c r="AQZ150" s="8"/>
      <c r="ARA150" s="8"/>
      <c r="ARB150" s="8"/>
      <c r="ARC150" s="8"/>
      <c r="ARD150" s="8"/>
      <c r="ARE150" s="8"/>
      <c r="ARF150" s="8"/>
      <c r="ARG150" s="8"/>
      <c r="ARH150" s="8"/>
      <c r="ARI150" s="8"/>
      <c r="ARJ150" s="8"/>
      <c r="ARK150" s="8"/>
      <c r="ARL150" s="8"/>
      <c r="ARM150" s="8"/>
      <c r="ARN150" s="8"/>
      <c r="ARO150" s="8"/>
      <c r="ARP150" s="8"/>
      <c r="ARQ150" s="8"/>
      <c r="ARR150" s="8"/>
      <c r="ARS150" s="8"/>
      <c r="ART150" s="8"/>
      <c r="ARU150" s="8"/>
      <c r="ARV150" s="8"/>
      <c r="ARW150" s="8"/>
      <c r="ARX150" s="8"/>
      <c r="ARY150" s="8"/>
      <c r="ARZ150" s="8"/>
      <c r="ASA150" s="8"/>
      <c r="ASB150" s="8"/>
      <c r="ASC150" s="8"/>
      <c r="ASD150" s="8"/>
      <c r="ASE150" s="8"/>
      <c r="ASF150" s="8"/>
      <c r="ASG150" s="8"/>
      <c r="ASH150" s="8"/>
      <c r="ASI150" s="8"/>
      <c r="ASJ150" s="8"/>
      <c r="ASK150" s="8"/>
      <c r="ASL150" s="8"/>
      <c r="ASM150" s="8"/>
      <c r="ASN150" s="8"/>
      <c r="ASO150" s="8"/>
      <c r="ASP150" s="8"/>
      <c r="ASQ150" s="8"/>
      <c r="ASR150" s="8"/>
      <c r="ASS150" s="8"/>
      <c r="AST150" s="8"/>
      <c r="ASU150" s="8"/>
      <c r="ASV150" s="8"/>
      <c r="ASW150" s="8"/>
      <c r="ASX150" s="8"/>
      <c r="ASY150" s="8"/>
      <c r="ASZ150" s="8"/>
      <c r="ATA150" s="8"/>
      <c r="ATB150" s="8"/>
      <c r="ATC150" s="8"/>
      <c r="ATD150" s="8"/>
      <c r="ATE150" s="8"/>
      <c r="ATF150" s="8"/>
      <c r="ATG150" s="8"/>
      <c r="ATH150" s="8"/>
      <c r="ATI150" s="8"/>
      <c r="ATJ150" s="8"/>
      <c r="ATK150" s="8"/>
      <c r="ATL150" s="8"/>
      <c r="ATM150" s="8"/>
      <c r="ATN150" s="8"/>
      <c r="ATO150" s="8"/>
      <c r="ATP150" s="8"/>
      <c r="ATQ150" s="8"/>
      <c r="ATR150" s="8"/>
      <c r="ATS150" s="8"/>
      <c r="ATT150" s="8"/>
      <c r="ATU150" s="8"/>
      <c r="ATV150" s="8"/>
      <c r="ATW150" s="8"/>
      <c r="ATX150" s="8"/>
      <c r="ATY150" s="8"/>
      <c r="ATZ150" s="8"/>
      <c r="AUA150" s="8"/>
      <c r="AUB150" s="8"/>
      <c r="AUC150" s="8"/>
      <c r="AUD150" s="8"/>
      <c r="AUE150" s="8"/>
      <c r="AUF150" s="8"/>
      <c r="AUG150" s="8"/>
      <c r="AUH150" s="8"/>
      <c r="AUI150" s="8"/>
      <c r="AUJ150" s="8"/>
      <c r="AUK150" s="8"/>
      <c r="AUL150" s="8"/>
      <c r="AUM150" s="8"/>
      <c r="AUN150" s="8"/>
      <c r="AUO150" s="8"/>
      <c r="AUP150" s="8"/>
      <c r="AUQ150" s="8"/>
      <c r="AUR150" s="8"/>
      <c r="AUS150" s="8"/>
      <c r="AUT150" s="8"/>
      <c r="AUU150" s="8"/>
      <c r="AUV150" s="8"/>
      <c r="AUW150" s="8"/>
      <c r="AUX150" s="8"/>
      <c r="AUY150" s="8"/>
      <c r="AUZ150" s="8"/>
      <c r="AVA150" s="8"/>
      <c r="AVB150" s="8"/>
      <c r="AVC150" s="8"/>
      <c r="AVD150" s="8"/>
      <c r="AVE150" s="8"/>
      <c r="AVF150" s="8"/>
      <c r="AVG150" s="8"/>
      <c r="AVH150" s="8"/>
      <c r="AVI150" s="8"/>
      <c r="AVJ150" s="8"/>
      <c r="AVK150" s="8"/>
      <c r="AVL150" s="8"/>
      <c r="AVM150" s="8"/>
      <c r="AVN150" s="8"/>
      <c r="AVO150" s="8"/>
      <c r="AVP150" s="8"/>
      <c r="AVQ150" s="8"/>
      <c r="AVR150" s="8"/>
      <c r="AVS150" s="8"/>
      <c r="AVT150" s="8"/>
      <c r="AVU150" s="8"/>
      <c r="AVV150" s="8"/>
      <c r="AVW150" s="8"/>
      <c r="AVX150" s="8"/>
      <c r="AVY150" s="8"/>
      <c r="AVZ150" s="8"/>
      <c r="AWA150" s="8"/>
      <c r="AWB150" s="8"/>
      <c r="AWC150" s="8"/>
      <c r="AWD150" s="8"/>
      <c r="AWE150" s="8"/>
      <c r="AWF150" s="8"/>
      <c r="AWG150" s="8"/>
      <c r="AWH150" s="8"/>
      <c r="AWI150" s="8"/>
      <c r="AWJ150" s="8"/>
      <c r="AWK150" s="8"/>
      <c r="AWL150" s="8"/>
      <c r="AWM150" s="8"/>
      <c r="AWN150" s="8"/>
      <c r="AWO150" s="8"/>
      <c r="AWP150" s="8"/>
      <c r="AWQ150" s="8"/>
      <c r="AWR150" s="8"/>
      <c r="AWS150" s="8"/>
      <c r="AWT150" s="8"/>
      <c r="AWU150" s="8"/>
      <c r="AWV150" s="8"/>
      <c r="AWW150" s="8"/>
      <c r="AWX150" s="8"/>
      <c r="AWY150" s="8"/>
      <c r="AWZ150" s="8"/>
      <c r="AXA150" s="8"/>
      <c r="AXB150" s="8"/>
      <c r="AXC150" s="8"/>
      <c r="AXD150" s="8"/>
      <c r="AXE150" s="8"/>
      <c r="AXF150" s="8"/>
      <c r="AXG150" s="8"/>
      <c r="AXH150" s="8"/>
      <c r="AXI150" s="8"/>
      <c r="AXJ150" s="8"/>
      <c r="AXK150" s="8"/>
      <c r="AXL150" s="8"/>
      <c r="AXM150" s="8"/>
      <c r="AXN150" s="8"/>
      <c r="AXO150" s="8"/>
      <c r="AXP150" s="8"/>
      <c r="AXQ150" s="8"/>
      <c r="AXR150" s="8"/>
      <c r="AXS150" s="8"/>
      <c r="AXT150" s="8"/>
      <c r="AXU150" s="8"/>
      <c r="AXV150" s="8"/>
      <c r="AXW150" s="8"/>
      <c r="AXX150" s="8"/>
      <c r="AXY150" s="8"/>
      <c r="AXZ150" s="8"/>
      <c r="AYA150" s="8"/>
      <c r="AYB150" s="8"/>
      <c r="AYC150" s="8"/>
      <c r="AYD150" s="8"/>
      <c r="AYE150" s="8"/>
      <c r="AYF150" s="8"/>
      <c r="AYG150" s="8"/>
      <c r="AYH150" s="8"/>
      <c r="AYI150" s="8"/>
      <c r="AYJ150" s="8"/>
      <c r="AYK150" s="8"/>
      <c r="AYL150" s="8"/>
      <c r="AYM150" s="8"/>
      <c r="AYN150" s="8"/>
      <c r="AYO150" s="8"/>
      <c r="AYP150" s="8"/>
      <c r="AYQ150" s="8"/>
      <c r="AYR150" s="8"/>
      <c r="AYS150" s="8"/>
      <c r="AYT150" s="8"/>
      <c r="AYU150" s="8"/>
      <c r="AYV150" s="8"/>
      <c r="AYW150" s="8"/>
      <c r="AYX150" s="8"/>
      <c r="AYY150" s="8"/>
      <c r="AYZ150" s="8"/>
      <c r="AZA150" s="8"/>
      <c r="AZB150" s="8"/>
      <c r="AZC150" s="8"/>
      <c r="AZD150" s="8"/>
      <c r="AZE150" s="8"/>
      <c r="AZF150" s="8"/>
      <c r="AZG150" s="8"/>
      <c r="AZH150" s="8"/>
      <c r="AZI150" s="8"/>
      <c r="AZJ150" s="8"/>
      <c r="AZK150" s="8"/>
      <c r="AZL150" s="8"/>
      <c r="AZM150" s="8"/>
      <c r="AZN150" s="8"/>
      <c r="AZO150" s="8"/>
      <c r="AZP150" s="8"/>
      <c r="AZQ150" s="8"/>
      <c r="AZR150" s="8"/>
      <c r="AZS150" s="8"/>
      <c r="AZT150" s="8"/>
      <c r="AZU150" s="8"/>
      <c r="AZV150" s="8"/>
      <c r="AZW150" s="8"/>
      <c r="AZX150" s="8"/>
      <c r="AZY150" s="8"/>
      <c r="AZZ150" s="8"/>
      <c r="BAA150" s="8"/>
      <c r="BAB150" s="8"/>
      <c r="BAC150" s="8"/>
      <c r="BAD150" s="8"/>
      <c r="BAE150" s="8"/>
      <c r="BAF150" s="8"/>
      <c r="BAG150" s="8"/>
      <c r="BAH150" s="8"/>
      <c r="BAI150" s="8"/>
      <c r="BAJ150" s="8"/>
      <c r="BAK150" s="8"/>
      <c r="BAL150" s="8"/>
      <c r="BAM150" s="8"/>
      <c r="BAN150" s="8"/>
      <c r="BAO150" s="8"/>
      <c r="BAP150" s="8"/>
      <c r="BAQ150" s="8"/>
      <c r="BAR150" s="8"/>
      <c r="BAS150" s="8"/>
      <c r="BAT150" s="8"/>
      <c r="BAU150" s="8"/>
      <c r="BAV150" s="8"/>
      <c r="BAW150" s="8"/>
      <c r="BAX150" s="8"/>
      <c r="BAY150" s="8"/>
      <c r="BAZ150" s="8"/>
      <c r="BBA150" s="8"/>
      <c r="BBB150" s="8"/>
      <c r="BBC150" s="8"/>
      <c r="BBD150" s="8"/>
      <c r="BBE150" s="8"/>
      <c r="BBF150" s="8"/>
      <c r="BBG150" s="8"/>
      <c r="BBH150" s="8"/>
      <c r="BBI150" s="8"/>
      <c r="BBJ150" s="8"/>
      <c r="BBK150" s="8"/>
      <c r="BBL150" s="8"/>
      <c r="BBM150" s="8"/>
      <c r="BBN150" s="8"/>
      <c r="BBO150" s="8"/>
      <c r="BBP150" s="8"/>
      <c r="BBQ150" s="8"/>
      <c r="BBR150" s="8"/>
      <c r="BBS150" s="8"/>
      <c r="BBT150" s="8"/>
      <c r="BBU150" s="8"/>
      <c r="BBV150" s="8"/>
      <c r="BBW150" s="8"/>
      <c r="BBX150" s="8"/>
      <c r="BBY150" s="8"/>
      <c r="BBZ150" s="8"/>
      <c r="BCA150" s="8"/>
      <c r="BCB150" s="8"/>
      <c r="BCC150" s="8"/>
      <c r="BCD150" s="8"/>
      <c r="BCE150" s="8"/>
      <c r="BCF150" s="8"/>
      <c r="BCG150" s="8"/>
      <c r="BCH150" s="8"/>
      <c r="BCI150" s="8"/>
      <c r="BCJ150" s="8"/>
      <c r="BCK150" s="8"/>
      <c r="BCL150" s="8"/>
      <c r="BCM150" s="8"/>
      <c r="BCN150" s="8"/>
      <c r="BCO150" s="8"/>
      <c r="BCP150" s="8"/>
      <c r="BCQ150" s="8"/>
      <c r="BCR150" s="8"/>
      <c r="BCS150" s="8"/>
      <c r="BCT150" s="8"/>
      <c r="BCU150" s="8"/>
      <c r="BCV150" s="8"/>
      <c r="BCW150" s="8"/>
      <c r="BCX150" s="8"/>
      <c r="BCY150" s="8"/>
      <c r="BCZ150" s="8"/>
      <c r="BDA150" s="8"/>
      <c r="BDB150" s="8"/>
      <c r="BDC150" s="8"/>
      <c r="BDD150" s="8"/>
      <c r="BDE150" s="8"/>
      <c r="BDF150" s="8"/>
      <c r="BDG150" s="8"/>
      <c r="BDH150" s="8"/>
      <c r="BDI150" s="8"/>
      <c r="BDJ150" s="8"/>
      <c r="BDK150" s="8"/>
      <c r="BDL150" s="8"/>
      <c r="BDM150" s="8"/>
      <c r="BDN150" s="8"/>
      <c r="BDO150" s="8"/>
      <c r="BDP150" s="8"/>
      <c r="BDQ150" s="8"/>
      <c r="BDR150" s="8"/>
      <c r="BDS150" s="8"/>
      <c r="BDT150" s="8"/>
      <c r="BDU150" s="8"/>
      <c r="BDV150" s="8"/>
      <c r="BDW150" s="8"/>
      <c r="BDX150" s="8"/>
      <c r="BDY150" s="8"/>
      <c r="BDZ150" s="8"/>
      <c r="BEA150" s="8"/>
      <c r="BEB150" s="8"/>
      <c r="BEC150" s="8"/>
      <c r="BED150" s="8"/>
      <c r="BEE150" s="8"/>
      <c r="BEF150" s="8"/>
      <c r="BEG150" s="8"/>
      <c r="BEH150" s="8"/>
      <c r="BEI150" s="8"/>
      <c r="BEJ150" s="8"/>
      <c r="BEK150" s="8"/>
      <c r="BEL150" s="8"/>
      <c r="BEM150" s="8"/>
      <c r="BEN150" s="8"/>
      <c r="BEO150" s="8"/>
      <c r="BEP150" s="8"/>
      <c r="BEQ150" s="8"/>
      <c r="BER150" s="8"/>
      <c r="BES150" s="8"/>
      <c r="BET150" s="8"/>
      <c r="BEU150" s="8"/>
      <c r="BEV150" s="8"/>
      <c r="BEW150" s="8"/>
      <c r="BEX150" s="8"/>
      <c r="BEY150" s="8"/>
      <c r="BEZ150" s="8"/>
      <c r="BFA150" s="8"/>
      <c r="BFB150" s="8"/>
      <c r="BFC150" s="8"/>
      <c r="BFD150" s="8"/>
      <c r="BFE150" s="8"/>
      <c r="BFF150" s="8"/>
      <c r="BFG150" s="8"/>
      <c r="BFH150" s="8"/>
      <c r="BFI150" s="8"/>
      <c r="BFJ150" s="8"/>
      <c r="BFK150" s="8"/>
      <c r="BFL150" s="8"/>
      <c r="BFM150" s="8"/>
      <c r="BFN150" s="8"/>
      <c r="BFO150" s="8"/>
      <c r="BFP150" s="8"/>
      <c r="BFQ150" s="8"/>
      <c r="BFR150" s="8"/>
      <c r="BFS150" s="8"/>
      <c r="BFT150" s="8"/>
      <c r="BFU150" s="8"/>
      <c r="BFV150" s="8"/>
      <c r="BFW150" s="8"/>
      <c r="BFX150" s="8"/>
      <c r="BFY150" s="8"/>
      <c r="BFZ150" s="8"/>
      <c r="BGA150" s="8"/>
      <c r="BGB150" s="8"/>
      <c r="BGC150" s="8"/>
      <c r="BGD150" s="8"/>
      <c r="BGE150" s="8"/>
      <c r="BGF150" s="8"/>
      <c r="BGG150" s="8"/>
      <c r="BGH150" s="8"/>
      <c r="BGI150" s="8"/>
      <c r="BGJ150" s="8"/>
      <c r="BGK150" s="8"/>
      <c r="BGL150" s="8"/>
      <c r="BGM150" s="8"/>
      <c r="BGN150" s="8"/>
      <c r="BGO150" s="8"/>
      <c r="BGP150" s="8"/>
      <c r="BGQ150" s="8"/>
      <c r="BGR150" s="8"/>
      <c r="BGS150" s="8"/>
      <c r="BGT150" s="8"/>
      <c r="BGU150" s="8"/>
      <c r="BGV150" s="8"/>
      <c r="BGW150" s="8"/>
      <c r="BGX150" s="8"/>
      <c r="BGY150" s="8"/>
      <c r="BGZ150" s="8"/>
      <c r="BHA150" s="8"/>
      <c r="BHB150" s="8"/>
      <c r="BHC150" s="8"/>
      <c r="BHD150" s="8"/>
      <c r="BHE150" s="8"/>
      <c r="BHF150" s="8"/>
      <c r="BHG150" s="8"/>
      <c r="BHH150" s="8"/>
      <c r="BHI150" s="8"/>
      <c r="BHJ150" s="8"/>
      <c r="BHK150" s="8"/>
      <c r="BHL150" s="8"/>
      <c r="BHM150" s="8"/>
      <c r="BHN150" s="8"/>
      <c r="BHO150" s="8"/>
      <c r="BHP150" s="8"/>
      <c r="BHQ150" s="8"/>
      <c r="BHR150" s="8"/>
      <c r="BHS150" s="8"/>
      <c r="BHT150" s="8"/>
      <c r="BHU150" s="8"/>
      <c r="BHV150" s="8"/>
      <c r="BHW150" s="8"/>
      <c r="BHX150" s="8"/>
      <c r="BHY150" s="8"/>
      <c r="BHZ150" s="8"/>
      <c r="BIA150" s="8"/>
      <c r="BIB150" s="8"/>
      <c r="BIC150" s="8"/>
      <c r="BID150" s="8"/>
      <c r="BIE150" s="8"/>
      <c r="BIF150" s="8"/>
      <c r="BIG150" s="8"/>
      <c r="BIH150" s="8"/>
      <c r="BII150" s="8"/>
      <c r="BIJ150" s="8"/>
      <c r="BIK150" s="8"/>
      <c r="BIL150" s="8"/>
      <c r="BIM150" s="8"/>
      <c r="BIN150" s="8"/>
      <c r="BIO150" s="8"/>
      <c r="BIP150" s="8"/>
      <c r="BIQ150" s="8"/>
      <c r="BIR150" s="8"/>
      <c r="BIS150" s="8"/>
      <c r="BIT150" s="8"/>
      <c r="BIU150" s="8"/>
      <c r="BIV150" s="8"/>
      <c r="BIW150" s="8"/>
      <c r="BIX150" s="8"/>
      <c r="BIY150" s="8"/>
      <c r="BIZ150" s="8"/>
      <c r="BJA150" s="8"/>
      <c r="BJB150" s="8"/>
      <c r="BJC150" s="8"/>
      <c r="BJD150" s="8"/>
      <c r="BJE150" s="8"/>
      <c r="BJF150" s="8"/>
      <c r="BJG150" s="8"/>
      <c r="BJH150" s="8"/>
      <c r="BJI150" s="8"/>
      <c r="BJJ150" s="8"/>
      <c r="BJK150" s="8"/>
      <c r="BJL150" s="8"/>
      <c r="BJM150" s="8"/>
      <c r="BJN150" s="8"/>
      <c r="BJO150" s="8"/>
      <c r="BJP150" s="8"/>
      <c r="BJQ150" s="8"/>
      <c r="BJR150" s="8"/>
      <c r="BJS150" s="8"/>
      <c r="BJT150" s="8"/>
      <c r="BJU150" s="8"/>
      <c r="BJV150" s="8"/>
      <c r="BJW150" s="8"/>
      <c r="BJX150" s="8"/>
      <c r="BJY150" s="8"/>
      <c r="BJZ150" s="8"/>
      <c r="BKA150" s="8"/>
      <c r="BKB150" s="8"/>
      <c r="BKC150" s="8"/>
      <c r="BKD150" s="8"/>
      <c r="BKE150" s="8"/>
      <c r="BKF150" s="8"/>
      <c r="BKG150" s="8"/>
      <c r="BKH150" s="8"/>
      <c r="BKI150" s="8"/>
      <c r="BKJ150" s="8"/>
      <c r="BKK150" s="8"/>
      <c r="BKL150" s="8"/>
      <c r="BKM150" s="8"/>
      <c r="BKN150" s="8"/>
      <c r="BKO150" s="8"/>
      <c r="BKP150" s="8"/>
      <c r="BKQ150" s="8"/>
      <c r="BKR150" s="8"/>
      <c r="BKS150" s="8"/>
      <c r="BKT150" s="8"/>
      <c r="BKU150" s="8"/>
      <c r="BKV150" s="8"/>
      <c r="BKW150" s="8"/>
      <c r="BKX150" s="8"/>
      <c r="BKY150" s="8"/>
      <c r="BKZ150" s="8"/>
      <c r="BLA150" s="8"/>
      <c r="BLB150" s="8"/>
      <c r="BLC150" s="8"/>
      <c r="BLD150" s="8"/>
      <c r="BLE150" s="8"/>
      <c r="BLF150" s="8"/>
      <c r="BLG150" s="8"/>
      <c r="BLH150" s="8"/>
      <c r="BLI150" s="8"/>
      <c r="BLJ150" s="8"/>
      <c r="BLK150" s="8"/>
      <c r="BLL150" s="8"/>
      <c r="BLM150" s="8"/>
      <c r="BLN150" s="8"/>
      <c r="BLO150" s="8"/>
      <c r="BLP150" s="8"/>
      <c r="BLQ150" s="8"/>
      <c r="BLR150" s="8"/>
      <c r="BLS150" s="8"/>
      <c r="BLT150" s="8"/>
      <c r="BLU150" s="8"/>
      <c r="BLV150" s="8"/>
      <c r="BLW150" s="8"/>
      <c r="BLX150" s="8"/>
      <c r="BLY150" s="8"/>
      <c r="BLZ150" s="8"/>
      <c r="BMA150" s="8"/>
      <c r="BMB150" s="8"/>
      <c r="BMC150" s="8"/>
      <c r="BMD150" s="8"/>
      <c r="BME150" s="8"/>
      <c r="BMF150" s="8"/>
      <c r="BMG150" s="8"/>
      <c r="BMH150" s="8"/>
      <c r="BMI150" s="8"/>
      <c r="BMJ150" s="8"/>
      <c r="BMK150" s="8"/>
      <c r="BML150" s="8"/>
      <c r="BMM150" s="8"/>
      <c r="BMN150" s="8"/>
      <c r="BMO150" s="8"/>
      <c r="BMP150" s="8"/>
      <c r="BMQ150" s="8"/>
      <c r="BMR150" s="8"/>
      <c r="BMS150" s="8"/>
      <c r="BMT150" s="8"/>
      <c r="BMU150" s="8"/>
      <c r="BMV150" s="8"/>
      <c r="BMW150" s="8"/>
      <c r="BMX150" s="8"/>
      <c r="BMY150" s="8"/>
      <c r="BMZ150" s="8"/>
      <c r="BNA150" s="8"/>
      <c r="BNB150" s="8"/>
      <c r="BNC150" s="8"/>
      <c r="BND150" s="8"/>
      <c r="BNE150" s="8"/>
      <c r="BNF150" s="8"/>
      <c r="BNG150" s="8"/>
      <c r="BNH150" s="8"/>
      <c r="BNI150" s="8"/>
      <c r="BNJ150" s="8"/>
      <c r="BNK150" s="8"/>
      <c r="BNL150" s="8"/>
      <c r="BNM150" s="8"/>
      <c r="BNN150" s="8"/>
      <c r="BNO150" s="8"/>
      <c r="BNP150" s="8"/>
      <c r="BNQ150" s="8"/>
      <c r="BNR150" s="8"/>
      <c r="BNS150" s="8"/>
      <c r="BNT150" s="8"/>
      <c r="BNU150" s="8"/>
      <c r="BNV150" s="8"/>
      <c r="BNW150" s="8"/>
      <c r="BNX150" s="8"/>
      <c r="BNY150" s="8"/>
      <c r="BNZ150" s="8"/>
      <c r="BOA150" s="8"/>
      <c r="BOB150" s="8"/>
      <c r="BOC150" s="8"/>
      <c r="BOD150" s="8"/>
      <c r="BOE150" s="8"/>
      <c r="BOF150" s="8"/>
      <c r="BOG150" s="8"/>
      <c r="BOH150" s="8"/>
      <c r="BOI150" s="8"/>
      <c r="BOJ150" s="8"/>
      <c r="BOK150" s="8"/>
      <c r="BOL150" s="8"/>
      <c r="BOM150" s="8"/>
      <c r="BON150" s="8"/>
      <c r="BOO150" s="8"/>
      <c r="BOP150" s="8"/>
      <c r="BOQ150" s="8"/>
      <c r="BOR150" s="8"/>
      <c r="BOS150" s="8"/>
      <c r="BOT150" s="8"/>
      <c r="BOU150" s="8"/>
      <c r="BOV150" s="8"/>
      <c r="BOW150" s="8"/>
      <c r="BOX150" s="8"/>
      <c r="BOY150" s="8"/>
      <c r="BOZ150" s="8"/>
      <c r="BPA150" s="8"/>
      <c r="BPB150" s="8"/>
      <c r="BPC150" s="8"/>
      <c r="BPD150" s="8"/>
      <c r="BPE150" s="8"/>
      <c r="BPF150" s="8"/>
      <c r="BPG150" s="8"/>
      <c r="BPH150" s="8"/>
      <c r="BPI150" s="8"/>
      <c r="BPJ150" s="8"/>
      <c r="BPK150" s="8"/>
      <c r="BPL150" s="8"/>
      <c r="BPM150" s="8"/>
      <c r="BPN150" s="8"/>
      <c r="BPO150" s="8"/>
      <c r="BPP150" s="8"/>
      <c r="BPQ150" s="8"/>
      <c r="BPR150" s="8"/>
      <c r="BPS150" s="8"/>
      <c r="BPT150" s="8"/>
      <c r="BPU150" s="8"/>
      <c r="BPV150" s="8"/>
      <c r="BPW150" s="8"/>
      <c r="BPX150" s="8"/>
      <c r="BPY150" s="8"/>
      <c r="BPZ150" s="8"/>
      <c r="BQA150" s="8"/>
      <c r="BQB150" s="8"/>
      <c r="BQC150" s="8"/>
      <c r="BQD150" s="8"/>
      <c r="BQE150" s="8"/>
      <c r="BQF150" s="8"/>
      <c r="BQG150" s="8"/>
      <c r="BQH150" s="8"/>
      <c r="BQI150" s="8"/>
      <c r="BQJ150" s="8"/>
      <c r="BQK150" s="8"/>
      <c r="BQL150" s="8"/>
      <c r="BQM150" s="8"/>
      <c r="BQN150" s="8"/>
      <c r="BQO150" s="8"/>
      <c r="BQP150" s="8"/>
      <c r="BQQ150" s="8"/>
      <c r="BQR150" s="8"/>
      <c r="BQS150" s="8"/>
      <c r="BQT150" s="8"/>
      <c r="BQU150" s="8"/>
      <c r="BQV150" s="8"/>
      <c r="BQW150" s="8"/>
      <c r="BQX150" s="8"/>
      <c r="BQY150" s="8"/>
      <c r="BQZ150" s="8"/>
      <c r="BRA150" s="8"/>
      <c r="BRB150" s="8"/>
      <c r="BRC150" s="8"/>
      <c r="BRD150" s="8"/>
      <c r="BRE150" s="8"/>
      <c r="BRF150" s="8"/>
      <c r="BRG150" s="8"/>
      <c r="BRH150" s="8"/>
      <c r="BRI150" s="8"/>
      <c r="BRJ150" s="8"/>
      <c r="BRK150" s="8"/>
      <c r="BRL150" s="8"/>
      <c r="BRM150" s="8"/>
      <c r="BRN150" s="8"/>
      <c r="BRO150" s="8"/>
      <c r="BRP150" s="8"/>
      <c r="BRQ150" s="8"/>
      <c r="BRR150" s="8"/>
      <c r="BRS150" s="8"/>
      <c r="BRT150" s="8"/>
      <c r="BRU150" s="8"/>
      <c r="BRV150" s="8"/>
      <c r="BRW150" s="8"/>
      <c r="BRX150" s="8"/>
      <c r="BRY150" s="8"/>
      <c r="BRZ150" s="8"/>
      <c r="BSA150" s="8"/>
      <c r="BSB150" s="8"/>
      <c r="BSC150" s="8"/>
      <c r="BSD150" s="8"/>
      <c r="BSE150" s="8"/>
      <c r="BSF150" s="8"/>
      <c r="BSG150" s="8"/>
      <c r="BSH150" s="8"/>
      <c r="BSI150" s="8"/>
      <c r="BSJ150" s="8"/>
      <c r="BSK150" s="8"/>
      <c r="BSL150" s="8"/>
      <c r="BSM150" s="8"/>
      <c r="BSN150" s="8"/>
      <c r="BSO150" s="8"/>
      <c r="BSP150" s="8"/>
      <c r="BSQ150" s="8"/>
      <c r="BSR150" s="8"/>
      <c r="BSS150" s="8"/>
      <c r="BST150" s="8"/>
      <c r="BSU150" s="8"/>
      <c r="BSV150" s="8"/>
      <c r="BSW150" s="8"/>
      <c r="BSX150" s="8"/>
      <c r="BSY150" s="8"/>
      <c r="BSZ150" s="8"/>
      <c r="BTA150" s="8"/>
      <c r="BTB150" s="8"/>
      <c r="BTC150" s="8"/>
      <c r="BTD150" s="8"/>
      <c r="BTE150" s="8"/>
      <c r="BTF150" s="8"/>
      <c r="BTG150" s="8"/>
      <c r="BTH150" s="8"/>
      <c r="BTI150" s="8"/>
      <c r="BTJ150" s="8"/>
      <c r="BTK150" s="8"/>
      <c r="BTL150" s="8"/>
      <c r="BTM150" s="8"/>
      <c r="BTN150" s="8"/>
      <c r="BTO150" s="8"/>
      <c r="BTP150" s="8"/>
      <c r="BTQ150" s="8"/>
      <c r="BTR150" s="8"/>
      <c r="BTS150" s="8"/>
      <c r="BTT150" s="8"/>
      <c r="BTU150" s="8"/>
      <c r="BTV150" s="8"/>
      <c r="BTW150" s="8"/>
      <c r="BTX150" s="8"/>
      <c r="BTY150" s="8"/>
      <c r="BTZ150" s="8"/>
      <c r="BUA150" s="8"/>
      <c r="BUB150" s="8"/>
      <c r="BUC150" s="8"/>
      <c r="BUD150" s="8"/>
      <c r="BUE150" s="8"/>
      <c r="BUF150" s="8"/>
      <c r="BUG150" s="8"/>
      <c r="BUH150" s="8"/>
      <c r="BUI150" s="8"/>
      <c r="BUJ150" s="8"/>
      <c r="BUK150" s="8"/>
      <c r="BUL150" s="8"/>
      <c r="BUM150" s="8"/>
      <c r="BUN150" s="8"/>
      <c r="BUO150" s="8"/>
      <c r="BUP150" s="8"/>
      <c r="BUQ150" s="8"/>
      <c r="BUR150" s="8"/>
      <c r="BUS150" s="8"/>
      <c r="BUT150" s="8"/>
      <c r="BUU150" s="8"/>
      <c r="BUV150" s="8"/>
      <c r="BUW150" s="8"/>
      <c r="BUX150" s="8"/>
      <c r="BUY150" s="8"/>
      <c r="BUZ150" s="8"/>
      <c r="BVA150" s="8"/>
      <c r="BVB150" s="8"/>
      <c r="BVC150" s="8"/>
      <c r="BVD150" s="8"/>
      <c r="BVE150" s="8"/>
      <c r="BVF150" s="8"/>
      <c r="BVG150" s="8"/>
      <c r="BVH150" s="8"/>
      <c r="BVI150" s="8"/>
      <c r="BVJ150" s="8"/>
      <c r="BVK150" s="8"/>
      <c r="BVL150" s="8"/>
      <c r="BVM150" s="8"/>
      <c r="BVN150" s="8"/>
      <c r="BVO150" s="8"/>
      <c r="BVP150" s="8"/>
      <c r="BVQ150" s="8"/>
      <c r="BVR150" s="8"/>
      <c r="BVS150" s="8"/>
      <c r="BVT150" s="8"/>
      <c r="BVU150" s="8"/>
      <c r="BVV150" s="8"/>
      <c r="BVW150" s="8"/>
      <c r="BVX150" s="8"/>
      <c r="BVY150" s="8"/>
      <c r="BVZ150" s="8"/>
      <c r="BWA150" s="8"/>
      <c r="BWB150" s="8"/>
      <c r="BWC150" s="8"/>
      <c r="BWD150" s="8"/>
      <c r="BWE150" s="8"/>
      <c r="BWF150" s="8"/>
      <c r="BWG150" s="8"/>
      <c r="BWH150" s="8"/>
      <c r="BWI150" s="8"/>
      <c r="BWJ150" s="8"/>
      <c r="BWK150" s="8"/>
      <c r="BWL150" s="8"/>
      <c r="BWM150" s="8"/>
      <c r="BWN150" s="8"/>
      <c r="BWO150" s="8"/>
      <c r="BWP150" s="8"/>
      <c r="BWQ150" s="8"/>
    </row>
    <row r="151" spans="1:1967" s="529" customFormat="1" ht="102" customHeight="1">
      <c r="A151" s="9" t="s">
        <v>6226</v>
      </c>
      <c r="B151" s="100" t="s">
        <v>97</v>
      </c>
      <c r="C151" s="111" t="s">
        <v>1261</v>
      </c>
      <c r="D151" s="3" t="s">
        <v>197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30</v>
      </c>
      <c r="K151" s="19" t="s">
        <v>1949</v>
      </c>
      <c r="L151" s="138" t="s">
        <v>3428</v>
      </c>
      <c r="M151" s="141" t="s">
        <v>383</v>
      </c>
      <c r="N151" s="360" t="s">
        <v>8876</v>
      </c>
      <c r="O151" s="3" t="s">
        <v>1382</v>
      </c>
      <c r="P151" s="7" t="s">
        <v>1352</v>
      </c>
      <c r="Q151" s="3" t="s">
        <v>1351</v>
      </c>
      <c r="R151" s="69">
        <v>175.19499999999999</v>
      </c>
      <c r="S151" s="19">
        <v>132000</v>
      </c>
      <c r="T151" s="83">
        <v>0</v>
      </c>
      <c r="U151" s="83">
        <f t="shared" si="17"/>
        <v>0</v>
      </c>
      <c r="V151" s="9" t="s">
        <v>1341</v>
      </c>
      <c r="W151" s="148" t="s">
        <v>1410</v>
      </c>
      <c r="X151" s="9" t="s">
        <v>9385</v>
      </c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  <c r="FM151" s="8"/>
      <c r="FN151" s="8"/>
      <c r="FO151" s="8"/>
      <c r="FP151" s="8"/>
      <c r="FQ151" s="8"/>
      <c r="FR151" s="8"/>
      <c r="FS151" s="8"/>
      <c r="FT151" s="8"/>
      <c r="FU151" s="8"/>
      <c r="FV151" s="8"/>
      <c r="FW151" s="8"/>
      <c r="FX151" s="8"/>
      <c r="FY151" s="8"/>
      <c r="FZ151" s="8"/>
      <c r="GA151" s="8"/>
      <c r="GB151" s="8"/>
      <c r="GC151" s="8"/>
      <c r="GD151" s="8"/>
      <c r="GE151" s="8"/>
      <c r="GF151" s="8"/>
      <c r="GG151" s="8"/>
      <c r="GH151" s="8"/>
      <c r="GI151" s="8"/>
      <c r="GJ151" s="8"/>
      <c r="GK151" s="8"/>
      <c r="GL151" s="8"/>
      <c r="GM151" s="8"/>
      <c r="GN151" s="8"/>
      <c r="GO151" s="8"/>
      <c r="GP151" s="8"/>
      <c r="GQ151" s="8"/>
      <c r="GR151" s="8"/>
      <c r="GS151" s="8"/>
      <c r="GT151" s="8"/>
      <c r="GU151" s="8"/>
      <c r="GV151" s="8"/>
      <c r="GW151" s="8"/>
      <c r="GX151" s="8"/>
      <c r="GY151" s="8"/>
      <c r="GZ151" s="8"/>
      <c r="HA151" s="8"/>
      <c r="HB151" s="8"/>
      <c r="HC151" s="8"/>
      <c r="HD151" s="8"/>
      <c r="HE151" s="8"/>
      <c r="HF151" s="8"/>
      <c r="HG151" s="8"/>
      <c r="HH151" s="8"/>
      <c r="HI151" s="8"/>
      <c r="HJ151" s="8"/>
      <c r="HK151" s="8"/>
      <c r="HL151" s="8"/>
      <c r="HM151" s="8"/>
      <c r="HN151" s="8"/>
      <c r="HO151" s="8"/>
      <c r="HP151" s="8"/>
      <c r="HQ151" s="8"/>
      <c r="HR151" s="8"/>
      <c r="HS151" s="8"/>
      <c r="HT151" s="8"/>
      <c r="HU151" s="8"/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/>
      <c r="IG151" s="8"/>
      <c r="IH151" s="8"/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/>
      <c r="IU151" s="8"/>
      <c r="IV151" s="8"/>
      <c r="IW151" s="8"/>
      <c r="IX151" s="8"/>
      <c r="IY151" s="8"/>
      <c r="IZ151" s="8"/>
      <c r="JA151" s="8"/>
      <c r="JB151" s="8"/>
      <c r="JC151" s="8"/>
      <c r="JD151" s="8"/>
      <c r="JE151" s="8"/>
      <c r="JF151" s="8"/>
      <c r="JG151" s="8"/>
      <c r="JH151" s="8"/>
      <c r="JI151" s="8"/>
      <c r="JJ151" s="8"/>
      <c r="JK151" s="8"/>
      <c r="JL151" s="8"/>
      <c r="JM151" s="8"/>
      <c r="JN151" s="8"/>
      <c r="JO151" s="8"/>
      <c r="JP151" s="8"/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/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/>
      <c r="KY151" s="8"/>
      <c r="KZ151" s="8"/>
      <c r="LA151" s="8"/>
      <c r="LB151" s="8"/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/>
      <c r="LT151" s="8"/>
      <c r="LU151" s="8"/>
      <c r="LV151" s="8"/>
      <c r="LW151" s="8"/>
      <c r="LX151" s="8"/>
      <c r="LY151" s="8"/>
      <c r="LZ151" s="8"/>
      <c r="MA151" s="8"/>
      <c r="MB151" s="8"/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/>
      <c r="NA151" s="8"/>
      <c r="NB151" s="8"/>
      <c r="NC151" s="8"/>
      <c r="ND151" s="8"/>
      <c r="NE151" s="8"/>
      <c r="NF151" s="8"/>
      <c r="NG151" s="8"/>
      <c r="NH151" s="8"/>
      <c r="NI151" s="8"/>
      <c r="NJ151" s="8"/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/>
      <c r="OE151" s="8"/>
      <c r="OF151" s="8"/>
      <c r="OG151" s="8"/>
      <c r="OH151" s="8"/>
      <c r="OI151" s="8"/>
      <c r="OJ151" s="8"/>
      <c r="OK151" s="8"/>
      <c r="OL151" s="8"/>
      <c r="OM151" s="8"/>
      <c r="ON151" s="8"/>
      <c r="OO151" s="8"/>
      <c r="OP151" s="8"/>
      <c r="OQ151" s="8"/>
      <c r="OR151" s="8"/>
      <c r="OS151" s="8"/>
      <c r="OT151" s="8"/>
      <c r="OU151" s="8"/>
      <c r="OV151" s="8"/>
      <c r="OW151" s="8"/>
      <c r="OX151" s="8"/>
      <c r="OY151" s="8"/>
      <c r="OZ151" s="8"/>
      <c r="PA151" s="8"/>
      <c r="PB151" s="8"/>
      <c r="PC151" s="8"/>
      <c r="PD151" s="8"/>
      <c r="PE151" s="8"/>
      <c r="PF151" s="8"/>
      <c r="PG151" s="8"/>
      <c r="PH151" s="8"/>
      <c r="PI151" s="8"/>
      <c r="PJ151" s="8"/>
      <c r="PK151" s="8"/>
      <c r="PL151" s="8"/>
      <c r="PM151" s="8"/>
      <c r="PN151" s="8"/>
      <c r="PO151" s="8"/>
      <c r="PP151" s="8"/>
      <c r="PQ151" s="8"/>
      <c r="PR151" s="8"/>
      <c r="PS151" s="8"/>
      <c r="PT151" s="8"/>
      <c r="PU151" s="8"/>
      <c r="PV151" s="8"/>
      <c r="PW151" s="8"/>
      <c r="PX151" s="8"/>
      <c r="PY151" s="8"/>
      <c r="PZ151" s="8"/>
      <c r="QA151" s="8"/>
      <c r="QB151" s="8"/>
      <c r="QC151" s="8"/>
      <c r="QD151" s="8"/>
      <c r="QE151" s="8"/>
      <c r="QF151" s="8"/>
      <c r="QG151" s="8"/>
      <c r="QH151" s="8"/>
      <c r="QI151" s="8"/>
      <c r="QJ151" s="8"/>
      <c r="QK151" s="8"/>
      <c r="QL151" s="8"/>
      <c r="QM151" s="8"/>
      <c r="QN151" s="8"/>
      <c r="QO151" s="8"/>
      <c r="QP151" s="8"/>
      <c r="QQ151" s="8"/>
      <c r="QR151" s="8"/>
      <c r="QS151" s="8"/>
      <c r="QT151" s="8"/>
      <c r="QU151" s="8"/>
      <c r="QV151" s="8"/>
      <c r="QW151" s="8"/>
      <c r="QX151" s="8"/>
      <c r="QY151" s="8"/>
      <c r="QZ151" s="8"/>
      <c r="RA151" s="8"/>
      <c r="RB151" s="8"/>
      <c r="RC151" s="8"/>
      <c r="RD151" s="8"/>
      <c r="RE151" s="8"/>
      <c r="RF151" s="8"/>
      <c r="RG151" s="8"/>
      <c r="RH151" s="8"/>
      <c r="RI151" s="8"/>
      <c r="RJ151" s="8"/>
      <c r="RK151" s="8"/>
      <c r="RL151" s="8"/>
      <c r="RM151" s="8"/>
      <c r="RN151" s="8"/>
      <c r="RO151" s="8"/>
      <c r="RP151" s="8"/>
      <c r="RQ151" s="8"/>
      <c r="RR151" s="8"/>
      <c r="RS151" s="8"/>
      <c r="RT151" s="8"/>
      <c r="RU151" s="8"/>
      <c r="RV151" s="8"/>
      <c r="RW151" s="8"/>
      <c r="RX151" s="8"/>
      <c r="RY151" s="8"/>
      <c r="RZ151" s="8"/>
      <c r="SA151" s="8"/>
      <c r="SB151" s="8"/>
      <c r="SC151" s="8"/>
      <c r="SD151" s="8"/>
      <c r="SE151" s="8"/>
      <c r="SF151" s="8"/>
      <c r="SG151" s="8"/>
      <c r="SH151" s="8"/>
      <c r="SI151" s="8"/>
      <c r="SJ151" s="8"/>
      <c r="SK151" s="8"/>
      <c r="SL151" s="8"/>
      <c r="SM151" s="8"/>
      <c r="SN151" s="8"/>
      <c r="SO151" s="8"/>
      <c r="SP151" s="8"/>
      <c r="SQ151" s="8"/>
      <c r="SR151" s="8"/>
      <c r="SS151" s="8"/>
      <c r="ST151" s="8"/>
      <c r="SU151" s="8"/>
      <c r="SV151" s="8"/>
      <c r="SW151" s="8"/>
      <c r="SX151" s="8"/>
      <c r="SY151" s="8"/>
      <c r="SZ151" s="8"/>
      <c r="TA151" s="8"/>
      <c r="TB151" s="8"/>
      <c r="TC151" s="8"/>
      <c r="TD151" s="8"/>
      <c r="TE151" s="8"/>
      <c r="TF151" s="8"/>
      <c r="TG151" s="8"/>
      <c r="TH151" s="8"/>
      <c r="TI151" s="8"/>
      <c r="TJ151" s="8"/>
      <c r="TK151" s="8"/>
      <c r="TL151" s="8"/>
      <c r="TM151" s="8"/>
      <c r="TN151" s="8"/>
      <c r="TO151" s="8"/>
      <c r="TP151" s="8"/>
      <c r="TQ151" s="8"/>
      <c r="TR151" s="8"/>
      <c r="TS151" s="8"/>
      <c r="TT151" s="8"/>
      <c r="TU151" s="8"/>
      <c r="TV151" s="8"/>
      <c r="TW151" s="8"/>
      <c r="TX151" s="8"/>
      <c r="TY151" s="8"/>
      <c r="TZ151" s="8"/>
      <c r="UA151" s="8"/>
      <c r="UB151" s="8"/>
      <c r="UC151" s="8"/>
      <c r="UD151" s="8"/>
      <c r="UE151" s="8"/>
      <c r="UF151" s="8"/>
      <c r="UG151" s="8"/>
      <c r="UH151" s="8"/>
      <c r="UI151" s="8"/>
      <c r="UJ151" s="8"/>
      <c r="UK151" s="8"/>
      <c r="UL151" s="8"/>
      <c r="UM151" s="8"/>
      <c r="UN151" s="8"/>
      <c r="UO151" s="8"/>
      <c r="UP151" s="8"/>
      <c r="UQ151" s="8"/>
      <c r="UR151" s="8"/>
      <c r="US151" s="8"/>
      <c r="UT151" s="8"/>
      <c r="UU151" s="8"/>
      <c r="UV151" s="8"/>
      <c r="UW151" s="8"/>
      <c r="UX151" s="8"/>
      <c r="UY151" s="8"/>
      <c r="UZ151" s="8"/>
      <c r="VA151" s="8"/>
      <c r="VB151" s="8"/>
      <c r="VC151" s="8"/>
      <c r="VD151" s="8"/>
      <c r="VE151" s="8"/>
      <c r="VF151" s="8"/>
      <c r="VG151" s="8"/>
      <c r="VH151" s="8"/>
      <c r="VI151" s="8"/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/>
      <c r="VY151" s="8"/>
      <c r="VZ151" s="8"/>
      <c r="WA151" s="8"/>
      <c r="WB151" s="8"/>
      <c r="WC151" s="8"/>
      <c r="WD151" s="8"/>
      <c r="WE151" s="8"/>
      <c r="WF151" s="8"/>
      <c r="WG151" s="8"/>
      <c r="WH151" s="8"/>
      <c r="WI151" s="8"/>
      <c r="WJ151" s="8"/>
      <c r="WK151" s="8"/>
      <c r="WL151" s="8"/>
      <c r="WM151" s="8"/>
      <c r="WN151" s="8"/>
      <c r="WO151" s="8"/>
      <c r="WP151" s="8"/>
      <c r="WQ151" s="8"/>
      <c r="WR151" s="8"/>
      <c r="WS151" s="8"/>
      <c r="WT151" s="8"/>
      <c r="WU151" s="8"/>
      <c r="WV151" s="8"/>
      <c r="WW151" s="8"/>
      <c r="WX151" s="8"/>
      <c r="WY151" s="8"/>
      <c r="WZ151" s="8"/>
      <c r="XA151" s="8"/>
      <c r="XB151" s="8"/>
      <c r="XC151" s="8"/>
      <c r="XD151" s="8"/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/>
      <c r="YD151" s="8"/>
      <c r="YE151" s="8"/>
      <c r="YF151" s="8"/>
      <c r="YG151" s="8"/>
      <c r="YH151" s="8"/>
      <c r="YI151" s="8"/>
      <c r="YJ151" s="8"/>
      <c r="YK151" s="8"/>
      <c r="YL151" s="8"/>
      <c r="YM151" s="8"/>
      <c r="YN151" s="8"/>
      <c r="YO151" s="8"/>
      <c r="YP151" s="8"/>
      <c r="YQ151" s="8"/>
      <c r="YR151" s="8"/>
      <c r="YS151" s="8"/>
      <c r="YT151" s="8"/>
      <c r="YU151" s="8"/>
      <c r="YV151" s="8"/>
      <c r="YW151" s="8"/>
      <c r="YX151" s="8"/>
      <c r="YY151" s="8"/>
      <c r="YZ151" s="8"/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/>
      <c r="ZO151" s="8"/>
      <c r="ZP151" s="8"/>
      <c r="ZQ151" s="8"/>
      <c r="ZR151" s="8"/>
      <c r="ZS151" s="8"/>
      <c r="ZT151" s="8"/>
      <c r="ZU151" s="8"/>
      <c r="ZV151" s="8"/>
      <c r="ZW151" s="8"/>
      <c r="ZX151" s="8"/>
      <c r="ZY151" s="8"/>
      <c r="ZZ151" s="8"/>
      <c r="AAA151" s="8"/>
      <c r="AAB151" s="8"/>
      <c r="AAC151" s="8"/>
      <c r="AAD151" s="8"/>
      <c r="AAE151" s="8"/>
      <c r="AAF151" s="8"/>
      <c r="AAG151" s="8"/>
      <c r="AAH151" s="8"/>
      <c r="AAI151" s="8"/>
      <c r="AAJ151" s="8"/>
      <c r="AAK151" s="8"/>
      <c r="AAL151" s="8"/>
      <c r="AAM151" s="8"/>
      <c r="AAN151" s="8"/>
      <c r="AAO151" s="8"/>
      <c r="AAP151" s="8"/>
      <c r="AAQ151" s="8"/>
      <c r="AAR151" s="8"/>
      <c r="AAS151" s="8"/>
      <c r="AAT151" s="8"/>
      <c r="AAU151" s="8"/>
      <c r="AAV151" s="8"/>
      <c r="AAW151" s="8"/>
      <c r="AAX151" s="8"/>
      <c r="AAY151" s="8"/>
      <c r="AAZ151" s="8"/>
      <c r="ABA151" s="8"/>
      <c r="ABB151" s="8"/>
      <c r="ABC151" s="8"/>
      <c r="ABD151" s="8"/>
      <c r="ABE151" s="8"/>
      <c r="ABF151" s="8"/>
      <c r="ABG151" s="8"/>
      <c r="ABH151" s="8"/>
      <c r="ABI151" s="8"/>
      <c r="ABJ151" s="8"/>
      <c r="ABK151" s="8"/>
      <c r="ABL151" s="8"/>
      <c r="ABM151" s="8"/>
      <c r="ABN151" s="8"/>
      <c r="ABO151" s="8"/>
      <c r="ABP151" s="8"/>
      <c r="ABQ151" s="8"/>
      <c r="ABR151" s="8"/>
      <c r="ABS151" s="8"/>
      <c r="ABT151" s="8"/>
      <c r="ABU151" s="8"/>
      <c r="ABV151" s="8"/>
      <c r="ABW151" s="8"/>
      <c r="ABX151" s="8"/>
      <c r="ABY151" s="8"/>
      <c r="ABZ151" s="8"/>
      <c r="ACA151" s="8"/>
      <c r="ACB151" s="8"/>
      <c r="ACC151" s="8"/>
      <c r="ACD151" s="8"/>
      <c r="ACE151" s="8"/>
      <c r="ACF151" s="8"/>
      <c r="ACG151" s="8"/>
      <c r="ACH151" s="8"/>
      <c r="ACI151" s="8"/>
      <c r="ACJ151" s="8"/>
      <c r="ACK151" s="8"/>
      <c r="ACL151" s="8"/>
      <c r="ACM151" s="8"/>
      <c r="ACN151" s="8"/>
      <c r="ACO151" s="8"/>
      <c r="ACP151" s="8"/>
      <c r="ACQ151" s="8"/>
      <c r="ACR151" s="8"/>
      <c r="ACS151" s="8"/>
      <c r="ACT151" s="8"/>
      <c r="ACU151" s="8"/>
      <c r="ACV151" s="8"/>
      <c r="ACW151" s="8"/>
      <c r="ACX151" s="8"/>
      <c r="ACY151" s="8"/>
      <c r="ACZ151" s="8"/>
      <c r="ADA151" s="8"/>
      <c r="ADB151" s="8"/>
      <c r="ADC151" s="8"/>
      <c r="ADD151" s="8"/>
      <c r="ADE151" s="8"/>
      <c r="ADF151" s="8"/>
      <c r="ADG151" s="8"/>
      <c r="ADH151" s="8"/>
      <c r="ADI151" s="8"/>
      <c r="ADJ151" s="8"/>
      <c r="ADK151" s="8"/>
      <c r="ADL151" s="8"/>
      <c r="ADM151" s="8"/>
      <c r="ADN151" s="8"/>
      <c r="ADO151" s="8"/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/>
      <c r="AED151" s="8"/>
      <c r="AEE151" s="8"/>
      <c r="AEF151" s="8"/>
      <c r="AEG151" s="8"/>
      <c r="AEH151" s="8"/>
      <c r="AEI151" s="8"/>
      <c r="AEJ151" s="8"/>
      <c r="AEK151" s="8"/>
      <c r="AEL151" s="8"/>
      <c r="AEM151" s="8"/>
      <c r="AEN151" s="8"/>
      <c r="AEO151" s="8"/>
      <c r="AEP151" s="8"/>
      <c r="AEQ151" s="8"/>
      <c r="AER151" s="8"/>
      <c r="AES151" s="8"/>
      <c r="AET151" s="8"/>
      <c r="AEU151" s="8"/>
      <c r="AEV151" s="8"/>
      <c r="AEW151" s="8"/>
      <c r="AEX151" s="8"/>
      <c r="AEY151" s="8"/>
      <c r="AEZ151" s="8"/>
      <c r="AFA151" s="8"/>
      <c r="AFB151" s="8"/>
      <c r="AFC151" s="8"/>
      <c r="AFD151" s="8"/>
      <c r="AFE151" s="8"/>
      <c r="AFF151" s="8"/>
      <c r="AFG151" s="8"/>
      <c r="AFH151" s="8"/>
      <c r="AFI151" s="8"/>
      <c r="AFJ151" s="8"/>
      <c r="AFK151" s="8"/>
      <c r="AFL151" s="8"/>
      <c r="AFM151" s="8"/>
      <c r="AFN151" s="8"/>
      <c r="AFO151" s="8"/>
      <c r="AFP151" s="8"/>
      <c r="AFQ151" s="8"/>
      <c r="AFR151" s="8"/>
      <c r="AFS151" s="8"/>
      <c r="AFT151" s="8"/>
      <c r="AFU151" s="8"/>
      <c r="AFV151" s="8"/>
      <c r="AFW151" s="8"/>
      <c r="AFX151" s="8"/>
      <c r="AFY151" s="8"/>
      <c r="AFZ151" s="8"/>
      <c r="AGA151" s="8"/>
      <c r="AGB151" s="8"/>
      <c r="AGC151" s="8"/>
      <c r="AGD151" s="8"/>
      <c r="AGE151" s="8"/>
      <c r="AGF151" s="8"/>
      <c r="AGG151" s="8"/>
      <c r="AGH151" s="8"/>
      <c r="AGI151" s="8"/>
      <c r="AGJ151" s="8"/>
      <c r="AGK151" s="8"/>
      <c r="AGL151" s="8"/>
      <c r="AGM151" s="8"/>
      <c r="AGN151" s="8"/>
      <c r="AGO151" s="8"/>
      <c r="AGP151" s="8"/>
      <c r="AGQ151" s="8"/>
      <c r="AGR151" s="8"/>
      <c r="AGS151" s="8"/>
      <c r="AGT151" s="8"/>
      <c r="AGU151" s="8"/>
      <c r="AGV151" s="8"/>
      <c r="AGW151" s="8"/>
      <c r="AGX151" s="8"/>
      <c r="AGY151" s="8"/>
      <c r="AGZ151" s="8"/>
      <c r="AHA151" s="8"/>
      <c r="AHB151" s="8"/>
      <c r="AHC151" s="8"/>
      <c r="AHD151" s="8"/>
      <c r="AHE151" s="8"/>
      <c r="AHF151" s="8"/>
      <c r="AHG151" s="8"/>
      <c r="AHH151" s="8"/>
      <c r="AHI151" s="8"/>
      <c r="AHJ151" s="8"/>
      <c r="AHK151" s="8"/>
      <c r="AHL151" s="8"/>
      <c r="AHM151" s="8"/>
      <c r="AHN151" s="8"/>
      <c r="AHO151" s="8"/>
      <c r="AHP151" s="8"/>
      <c r="AHQ151" s="8"/>
      <c r="AHR151" s="8"/>
      <c r="AHS151" s="8"/>
      <c r="AHT151" s="8"/>
      <c r="AHU151" s="8"/>
      <c r="AHV151" s="8"/>
      <c r="AHW151" s="8"/>
      <c r="AHX151" s="8"/>
      <c r="AHY151" s="8"/>
      <c r="AHZ151" s="8"/>
      <c r="AIA151" s="8"/>
      <c r="AIB151" s="8"/>
      <c r="AIC151" s="8"/>
      <c r="AID151" s="8"/>
      <c r="AIE151" s="8"/>
      <c r="AIF151" s="8"/>
      <c r="AIG151" s="8"/>
      <c r="AIH151" s="8"/>
      <c r="AII151" s="8"/>
      <c r="AIJ151" s="8"/>
      <c r="AIK151" s="8"/>
      <c r="AIL151" s="8"/>
      <c r="AIM151" s="8"/>
      <c r="AIN151" s="8"/>
      <c r="AIO151" s="8"/>
      <c r="AIP151" s="8"/>
      <c r="AIQ151" s="8"/>
      <c r="AIR151" s="8"/>
      <c r="AIS151" s="8"/>
      <c r="AIT151" s="8"/>
      <c r="AIU151" s="8"/>
      <c r="AIV151" s="8"/>
      <c r="AIW151" s="8"/>
      <c r="AIX151" s="8"/>
      <c r="AIY151" s="8"/>
      <c r="AIZ151" s="8"/>
      <c r="AJA151" s="8"/>
      <c r="AJB151" s="8"/>
      <c r="AJC151" s="8"/>
      <c r="AJD151" s="8"/>
      <c r="AJE151" s="8"/>
      <c r="AJF151" s="8"/>
      <c r="AJG151" s="8"/>
      <c r="AJH151" s="8"/>
      <c r="AJI151" s="8"/>
      <c r="AJJ151" s="8"/>
      <c r="AJK151" s="8"/>
      <c r="AJL151" s="8"/>
      <c r="AJM151" s="8"/>
      <c r="AJN151" s="8"/>
      <c r="AJO151" s="8"/>
      <c r="AJP151" s="8"/>
      <c r="AJQ151" s="8"/>
      <c r="AJR151" s="8"/>
      <c r="AJS151" s="8"/>
      <c r="AJT151" s="8"/>
      <c r="AJU151" s="8"/>
      <c r="AJV151" s="8"/>
      <c r="AJW151" s="8"/>
      <c r="AJX151" s="8"/>
      <c r="AJY151" s="8"/>
      <c r="AJZ151" s="8"/>
      <c r="AKA151" s="8"/>
      <c r="AKB151" s="8"/>
      <c r="AKC151" s="8"/>
      <c r="AKD151" s="8"/>
      <c r="AKE151" s="8"/>
      <c r="AKF151" s="8"/>
      <c r="AKG151" s="8"/>
      <c r="AKH151" s="8"/>
      <c r="AKI151" s="8"/>
      <c r="AKJ151" s="8"/>
      <c r="AKK151" s="8"/>
      <c r="AKL151" s="8"/>
      <c r="AKM151" s="8"/>
      <c r="AKN151" s="8"/>
      <c r="AKO151" s="8"/>
      <c r="AKP151" s="8"/>
      <c r="AKQ151" s="8"/>
      <c r="AKR151" s="8"/>
      <c r="AKS151" s="8"/>
      <c r="AKT151" s="8"/>
      <c r="AKU151" s="8"/>
      <c r="AKV151" s="8"/>
      <c r="AKW151" s="8"/>
      <c r="AKX151" s="8"/>
      <c r="AKY151" s="8"/>
      <c r="AKZ151" s="8"/>
      <c r="ALA151" s="8"/>
      <c r="ALB151" s="8"/>
      <c r="ALC151" s="8"/>
      <c r="ALD151" s="8"/>
      <c r="ALE151" s="8"/>
      <c r="ALF151" s="8"/>
      <c r="ALG151" s="8"/>
      <c r="ALH151" s="8"/>
      <c r="ALI151" s="8"/>
      <c r="ALJ151" s="8"/>
      <c r="ALK151" s="8"/>
      <c r="ALL151" s="8"/>
      <c r="ALM151" s="8"/>
      <c r="ALN151" s="8"/>
      <c r="ALO151" s="8"/>
      <c r="ALP151" s="8"/>
      <c r="ALQ151" s="8"/>
      <c r="ALR151" s="8"/>
      <c r="ALS151" s="8"/>
      <c r="ALT151" s="8"/>
      <c r="ALU151" s="8"/>
      <c r="ALV151" s="8"/>
      <c r="ALW151" s="8"/>
      <c r="ALX151" s="8"/>
      <c r="ALY151" s="8"/>
      <c r="ALZ151" s="8"/>
      <c r="AMA151" s="8"/>
      <c r="AMB151" s="8"/>
      <c r="AMC151" s="8"/>
      <c r="AMD151" s="8"/>
      <c r="AME151" s="8"/>
      <c r="AMF151" s="8"/>
      <c r="AMG151" s="8"/>
      <c r="AMH151" s="8"/>
      <c r="AMI151" s="8"/>
      <c r="AMJ151" s="8"/>
      <c r="AMK151" s="8"/>
      <c r="AML151" s="8"/>
      <c r="AMM151" s="8"/>
      <c r="AMN151" s="8"/>
      <c r="AMO151" s="8"/>
      <c r="AMP151" s="8"/>
      <c r="AMQ151" s="8"/>
      <c r="AMR151" s="8"/>
      <c r="AMS151" s="8"/>
      <c r="AMT151" s="8"/>
      <c r="AMU151" s="8"/>
      <c r="AMV151" s="8"/>
      <c r="AMW151" s="8"/>
      <c r="AMX151" s="8"/>
      <c r="AMY151" s="8"/>
      <c r="AMZ151" s="8"/>
      <c r="ANA151" s="8"/>
      <c r="ANB151" s="8"/>
      <c r="ANC151" s="8"/>
      <c r="AND151" s="8"/>
      <c r="ANE151" s="8"/>
      <c r="ANF151" s="8"/>
      <c r="ANG151" s="8"/>
      <c r="ANH151" s="8"/>
      <c r="ANI151" s="8"/>
      <c r="ANJ151" s="8"/>
      <c r="ANK151" s="8"/>
      <c r="ANL151" s="8"/>
      <c r="ANM151" s="8"/>
      <c r="ANN151" s="8"/>
      <c r="ANO151" s="8"/>
      <c r="ANP151" s="8"/>
      <c r="ANQ151" s="8"/>
      <c r="ANR151" s="8"/>
      <c r="ANS151" s="8"/>
      <c r="ANT151" s="8"/>
      <c r="ANU151" s="8"/>
      <c r="ANV151" s="8"/>
      <c r="ANW151" s="8"/>
      <c r="ANX151" s="8"/>
      <c r="ANY151" s="8"/>
      <c r="ANZ151" s="8"/>
      <c r="AOA151" s="8"/>
      <c r="AOB151" s="8"/>
      <c r="AOC151" s="8"/>
      <c r="AOD151" s="8"/>
      <c r="AOE151" s="8"/>
      <c r="AOF151" s="8"/>
      <c r="AOG151" s="8"/>
      <c r="AOH151" s="8"/>
      <c r="AOI151" s="8"/>
      <c r="AOJ151" s="8"/>
      <c r="AOK151" s="8"/>
      <c r="AOL151" s="8"/>
      <c r="AOM151" s="8"/>
      <c r="AON151" s="8"/>
      <c r="AOO151" s="8"/>
      <c r="AOP151" s="8"/>
      <c r="AOQ151" s="8"/>
      <c r="AOR151" s="8"/>
      <c r="AOS151" s="8"/>
      <c r="AOT151" s="8"/>
      <c r="AOU151" s="8"/>
      <c r="AOV151" s="8"/>
      <c r="AOW151" s="8"/>
      <c r="AOX151" s="8"/>
      <c r="AOY151" s="8"/>
      <c r="AOZ151" s="8"/>
      <c r="APA151" s="8"/>
      <c r="APB151" s="8"/>
      <c r="APC151" s="8"/>
      <c r="APD151" s="8"/>
      <c r="APE151" s="8"/>
      <c r="APF151" s="8"/>
      <c r="APG151" s="8"/>
      <c r="APH151" s="8"/>
      <c r="API151" s="8"/>
      <c r="APJ151" s="8"/>
      <c r="APK151" s="8"/>
      <c r="APL151" s="8"/>
      <c r="APM151" s="8"/>
      <c r="APN151" s="8"/>
      <c r="APO151" s="8"/>
      <c r="APP151" s="8"/>
      <c r="APQ151" s="8"/>
      <c r="APR151" s="8"/>
      <c r="APS151" s="8"/>
      <c r="APT151" s="8"/>
      <c r="APU151" s="8"/>
      <c r="APV151" s="8"/>
      <c r="APW151" s="8"/>
      <c r="APX151" s="8"/>
      <c r="APY151" s="8"/>
      <c r="APZ151" s="8"/>
      <c r="AQA151" s="8"/>
      <c r="AQB151" s="8"/>
      <c r="AQC151" s="8"/>
      <c r="AQD151" s="8"/>
      <c r="AQE151" s="8"/>
      <c r="AQF151" s="8"/>
      <c r="AQG151" s="8"/>
      <c r="AQH151" s="8"/>
      <c r="AQI151" s="8"/>
      <c r="AQJ151" s="8"/>
      <c r="AQK151" s="8"/>
      <c r="AQL151" s="8"/>
      <c r="AQM151" s="8"/>
      <c r="AQN151" s="8"/>
      <c r="AQO151" s="8"/>
      <c r="AQP151" s="8"/>
      <c r="AQQ151" s="8"/>
      <c r="AQR151" s="8"/>
      <c r="AQS151" s="8"/>
      <c r="AQT151" s="8"/>
      <c r="AQU151" s="8"/>
      <c r="AQV151" s="8"/>
      <c r="AQW151" s="8"/>
      <c r="AQX151" s="8"/>
      <c r="AQY151" s="8"/>
      <c r="AQZ151" s="8"/>
      <c r="ARA151" s="8"/>
      <c r="ARB151" s="8"/>
      <c r="ARC151" s="8"/>
      <c r="ARD151" s="8"/>
      <c r="ARE151" s="8"/>
      <c r="ARF151" s="8"/>
      <c r="ARG151" s="8"/>
      <c r="ARH151" s="8"/>
      <c r="ARI151" s="8"/>
      <c r="ARJ151" s="8"/>
      <c r="ARK151" s="8"/>
      <c r="ARL151" s="8"/>
      <c r="ARM151" s="8"/>
      <c r="ARN151" s="8"/>
      <c r="ARO151" s="8"/>
      <c r="ARP151" s="8"/>
      <c r="ARQ151" s="8"/>
      <c r="ARR151" s="8"/>
      <c r="ARS151" s="8"/>
      <c r="ART151" s="8"/>
      <c r="ARU151" s="8"/>
      <c r="ARV151" s="8"/>
      <c r="ARW151" s="8"/>
      <c r="ARX151" s="8"/>
      <c r="ARY151" s="8"/>
      <c r="ARZ151" s="8"/>
      <c r="ASA151" s="8"/>
      <c r="ASB151" s="8"/>
      <c r="ASC151" s="8"/>
      <c r="ASD151" s="8"/>
      <c r="ASE151" s="8"/>
      <c r="ASF151" s="8"/>
      <c r="ASG151" s="8"/>
      <c r="ASH151" s="8"/>
      <c r="ASI151" s="8"/>
      <c r="ASJ151" s="8"/>
      <c r="ASK151" s="8"/>
      <c r="ASL151" s="8"/>
      <c r="ASM151" s="8"/>
      <c r="ASN151" s="8"/>
      <c r="ASO151" s="8"/>
      <c r="ASP151" s="8"/>
      <c r="ASQ151" s="8"/>
      <c r="ASR151" s="8"/>
      <c r="ASS151" s="8"/>
      <c r="AST151" s="8"/>
      <c r="ASU151" s="8"/>
      <c r="ASV151" s="8"/>
      <c r="ASW151" s="8"/>
      <c r="ASX151" s="8"/>
      <c r="ASY151" s="8"/>
      <c r="ASZ151" s="8"/>
      <c r="ATA151" s="8"/>
      <c r="ATB151" s="8"/>
      <c r="ATC151" s="8"/>
      <c r="ATD151" s="8"/>
      <c r="ATE151" s="8"/>
      <c r="ATF151" s="8"/>
      <c r="ATG151" s="8"/>
      <c r="ATH151" s="8"/>
      <c r="ATI151" s="8"/>
      <c r="ATJ151" s="8"/>
      <c r="ATK151" s="8"/>
      <c r="ATL151" s="8"/>
      <c r="ATM151" s="8"/>
      <c r="ATN151" s="8"/>
      <c r="ATO151" s="8"/>
      <c r="ATP151" s="8"/>
      <c r="ATQ151" s="8"/>
      <c r="ATR151" s="8"/>
      <c r="ATS151" s="8"/>
      <c r="ATT151" s="8"/>
      <c r="ATU151" s="8"/>
      <c r="ATV151" s="8"/>
      <c r="ATW151" s="8"/>
      <c r="ATX151" s="8"/>
      <c r="ATY151" s="8"/>
      <c r="ATZ151" s="8"/>
      <c r="AUA151" s="8"/>
      <c r="AUB151" s="8"/>
      <c r="AUC151" s="8"/>
      <c r="AUD151" s="8"/>
      <c r="AUE151" s="8"/>
      <c r="AUF151" s="8"/>
      <c r="AUG151" s="8"/>
      <c r="AUH151" s="8"/>
      <c r="AUI151" s="8"/>
      <c r="AUJ151" s="8"/>
      <c r="AUK151" s="8"/>
      <c r="AUL151" s="8"/>
      <c r="AUM151" s="8"/>
      <c r="AUN151" s="8"/>
      <c r="AUO151" s="8"/>
      <c r="AUP151" s="8"/>
      <c r="AUQ151" s="8"/>
      <c r="AUR151" s="8"/>
      <c r="AUS151" s="8"/>
      <c r="AUT151" s="8"/>
      <c r="AUU151" s="8"/>
      <c r="AUV151" s="8"/>
      <c r="AUW151" s="8"/>
      <c r="AUX151" s="8"/>
      <c r="AUY151" s="8"/>
      <c r="AUZ151" s="8"/>
      <c r="AVA151" s="8"/>
      <c r="AVB151" s="8"/>
      <c r="AVC151" s="8"/>
      <c r="AVD151" s="8"/>
      <c r="AVE151" s="8"/>
      <c r="AVF151" s="8"/>
      <c r="AVG151" s="8"/>
      <c r="AVH151" s="8"/>
      <c r="AVI151" s="8"/>
      <c r="AVJ151" s="8"/>
      <c r="AVK151" s="8"/>
      <c r="AVL151" s="8"/>
      <c r="AVM151" s="8"/>
      <c r="AVN151" s="8"/>
      <c r="AVO151" s="8"/>
      <c r="AVP151" s="8"/>
      <c r="AVQ151" s="8"/>
      <c r="AVR151" s="8"/>
      <c r="AVS151" s="8"/>
      <c r="AVT151" s="8"/>
      <c r="AVU151" s="8"/>
      <c r="AVV151" s="8"/>
      <c r="AVW151" s="8"/>
      <c r="AVX151" s="8"/>
      <c r="AVY151" s="8"/>
      <c r="AVZ151" s="8"/>
      <c r="AWA151" s="8"/>
      <c r="AWB151" s="8"/>
      <c r="AWC151" s="8"/>
      <c r="AWD151" s="8"/>
      <c r="AWE151" s="8"/>
      <c r="AWF151" s="8"/>
      <c r="AWG151" s="8"/>
      <c r="AWH151" s="8"/>
      <c r="AWI151" s="8"/>
      <c r="AWJ151" s="8"/>
      <c r="AWK151" s="8"/>
      <c r="AWL151" s="8"/>
      <c r="AWM151" s="8"/>
      <c r="AWN151" s="8"/>
      <c r="AWO151" s="8"/>
      <c r="AWP151" s="8"/>
      <c r="AWQ151" s="8"/>
      <c r="AWR151" s="8"/>
      <c r="AWS151" s="8"/>
      <c r="AWT151" s="8"/>
      <c r="AWU151" s="8"/>
      <c r="AWV151" s="8"/>
      <c r="AWW151" s="8"/>
      <c r="AWX151" s="8"/>
      <c r="AWY151" s="8"/>
      <c r="AWZ151" s="8"/>
      <c r="AXA151" s="8"/>
      <c r="AXB151" s="8"/>
      <c r="AXC151" s="8"/>
      <c r="AXD151" s="8"/>
      <c r="AXE151" s="8"/>
      <c r="AXF151" s="8"/>
      <c r="AXG151" s="8"/>
      <c r="AXH151" s="8"/>
      <c r="AXI151" s="8"/>
      <c r="AXJ151" s="8"/>
      <c r="AXK151" s="8"/>
      <c r="AXL151" s="8"/>
      <c r="AXM151" s="8"/>
      <c r="AXN151" s="8"/>
      <c r="AXO151" s="8"/>
      <c r="AXP151" s="8"/>
      <c r="AXQ151" s="8"/>
      <c r="AXR151" s="8"/>
      <c r="AXS151" s="8"/>
      <c r="AXT151" s="8"/>
      <c r="AXU151" s="8"/>
      <c r="AXV151" s="8"/>
      <c r="AXW151" s="8"/>
      <c r="AXX151" s="8"/>
      <c r="AXY151" s="8"/>
      <c r="AXZ151" s="8"/>
      <c r="AYA151" s="8"/>
      <c r="AYB151" s="8"/>
      <c r="AYC151" s="8"/>
      <c r="AYD151" s="8"/>
      <c r="AYE151" s="8"/>
      <c r="AYF151" s="8"/>
      <c r="AYG151" s="8"/>
      <c r="AYH151" s="8"/>
      <c r="AYI151" s="8"/>
      <c r="AYJ151" s="8"/>
      <c r="AYK151" s="8"/>
      <c r="AYL151" s="8"/>
      <c r="AYM151" s="8"/>
      <c r="AYN151" s="8"/>
      <c r="AYO151" s="8"/>
      <c r="AYP151" s="8"/>
      <c r="AYQ151" s="8"/>
      <c r="AYR151" s="8"/>
      <c r="AYS151" s="8"/>
      <c r="AYT151" s="8"/>
      <c r="AYU151" s="8"/>
      <c r="AYV151" s="8"/>
      <c r="AYW151" s="8"/>
      <c r="AYX151" s="8"/>
      <c r="AYY151" s="8"/>
      <c r="AYZ151" s="8"/>
      <c r="AZA151" s="8"/>
      <c r="AZB151" s="8"/>
      <c r="AZC151" s="8"/>
      <c r="AZD151" s="8"/>
      <c r="AZE151" s="8"/>
      <c r="AZF151" s="8"/>
      <c r="AZG151" s="8"/>
      <c r="AZH151" s="8"/>
      <c r="AZI151" s="8"/>
      <c r="AZJ151" s="8"/>
      <c r="AZK151" s="8"/>
      <c r="AZL151" s="8"/>
      <c r="AZM151" s="8"/>
      <c r="AZN151" s="8"/>
      <c r="AZO151" s="8"/>
      <c r="AZP151" s="8"/>
      <c r="AZQ151" s="8"/>
      <c r="AZR151" s="8"/>
      <c r="AZS151" s="8"/>
      <c r="AZT151" s="8"/>
      <c r="AZU151" s="8"/>
      <c r="AZV151" s="8"/>
      <c r="AZW151" s="8"/>
      <c r="AZX151" s="8"/>
      <c r="AZY151" s="8"/>
      <c r="AZZ151" s="8"/>
      <c r="BAA151" s="8"/>
      <c r="BAB151" s="8"/>
      <c r="BAC151" s="8"/>
      <c r="BAD151" s="8"/>
      <c r="BAE151" s="8"/>
      <c r="BAF151" s="8"/>
      <c r="BAG151" s="8"/>
      <c r="BAH151" s="8"/>
      <c r="BAI151" s="8"/>
      <c r="BAJ151" s="8"/>
      <c r="BAK151" s="8"/>
      <c r="BAL151" s="8"/>
      <c r="BAM151" s="8"/>
      <c r="BAN151" s="8"/>
      <c r="BAO151" s="8"/>
      <c r="BAP151" s="8"/>
      <c r="BAQ151" s="8"/>
      <c r="BAR151" s="8"/>
      <c r="BAS151" s="8"/>
      <c r="BAT151" s="8"/>
      <c r="BAU151" s="8"/>
      <c r="BAV151" s="8"/>
      <c r="BAW151" s="8"/>
      <c r="BAX151" s="8"/>
      <c r="BAY151" s="8"/>
      <c r="BAZ151" s="8"/>
      <c r="BBA151" s="8"/>
      <c r="BBB151" s="8"/>
      <c r="BBC151" s="8"/>
      <c r="BBD151" s="8"/>
      <c r="BBE151" s="8"/>
      <c r="BBF151" s="8"/>
      <c r="BBG151" s="8"/>
      <c r="BBH151" s="8"/>
      <c r="BBI151" s="8"/>
      <c r="BBJ151" s="8"/>
      <c r="BBK151" s="8"/>
      <c r="BBL151" s="8"/>
      <c r="BBM151" s="8"/>
      <c r="BBN151" s="8"/>
      <c r="BBO151" s="8"/>
      <c r="BBP151" s="8"/>
      <c r="BBQ151" s="8"/>
      <c r="BBR151" s="8"/>
      <c r="BBS151" s="8"/>
      <c r="BBT151" s="8"/>
      <c r="BBU151" s="8"/>
      <c r="BBV151" s="8"/>
      <c r="BBW151" s="8"/>
      <c r="BBX151" s="8"/>
      <c r="BBY151" s="8"/>
      <c r="BBZ151" s="8"/>
      <c r="BCA151" s="8"/>
      <c r="BCB151" s="8"/>
      <c r="BCC151" s="8"/>
      <c r="BCD151" s="8"/>
      <c r="BCE151" s="8"/>
      <c r="BCF151" s="8"/>
      <c r="BCG151" s="8"/>
      <c r="BCH151" s="8"/>
      <c r="BCI151" s="8"/>
      <c r="BCJ151" s="8"/>
      <c r="BCK151" s="8"/>
      <c r="BCL151" s="8"/>
      <c r="BCM151" s="8"/>
      <c r="BCN151" s="8"/>
      <c r="BCO151" s="8"/>
      <c r="BCP151" s="8"/>
      <c r="BCQ151" s="8"/>
      <c r="BCR151" s="8"/>
      <c r="BCS151" s="8"/>
      <c r="BCT151" s="8"/>
      <c r="BCU151" s="8"/>
      <c r="BCV151" s="8"/>
      <c r="BCW151" s="8"/>
      <c r="BCX151" s="8"/>
      <c r="BCY151" s="8"/>
      <c r="BCZ151" s="8"/>
      <c r="BDA151" s="8"/>
      <c r="BDB151" s="8"/>
      <c r="BDC151" s="8"/>
      <c r="BDD151" s="8"/>
      <c r="BDE151" s="8"/>
      <c r="BDF151" s="8"/>
      <c r="BDG151" s="8"/>
      <c r="BDH151" s="8"/>
      <c r="BDI151" s="8"/>
      <c r="BDJ151" s="8"/>
      <c r="BDK151" s="8"/>
      <c r="BDL151" s="8"/>
      <c r="BDM151" s="8"/>
      <c r="BDN151" s="8"/>
      <c r="BDO151" s="8"/>
      <c r="BDP151" s="8"/>
      <c r="BDQ151" s="8"/>
      <c r="BDR151" s="8"/>
      <c r="BDS151" s="8"/>
      <c r="BDT151" s="8"/>
      <c r="BDU151" s="8"/>
      <c r="BDV151" s="8"/>
      <c r="BDW151" s="8"/>
      <c r="BDX151" s="8"/>
      <c r="BDY151" s="8"/>
      <c r="BDZ151" s="8"/>
      <c r="BEA151" s="8"/>
      <c r="BEB151" s="8"/>
      <c r="BEC151" s="8"/>
      <c r="BED151" s="8"/>
      <c r="BEE151" s="8"/>
      <c r="BEF151" s="8"/>
      <c r="BEG151" s="8"/>
      <c r="BEH151" s="8"/>
      <c r="BEI151" s="8"/>
      <c r="BEJ151" s="8"/>
      <c r="BEK151" s="8"/>
      <c r="BEL151" s="8"/>
      <c r="BEM151" s="8"/>
      <c r="BEN151" s="8"/>
      <c r="BEO151" s="8"/>
      <c r="BEP151" s="8"/>
      <c r="BEQ151" s="8"/>
      <c r="BER151" s="8"/>
      <c r="BES151" s="8"/>
      <c r="BET151" s="8"/>
      <c r="BEU151" s="8"/>
      <c r="BEV151" s="8"/>
      <c r="BEW151" s="8"/>
      <c r="BEX151" s="8"/>
      <c r="BEY151" s="8"/>
      <c r="BEZ151" s="8"/>
      <c r="BFA151" s="8"/>
      <c r="BFB151" s="8"/>
      <c r="BFC151" s="8"/>
      <c r="BFD151" s="8"/>
      <c r="BFE151" s="8"/>
      <c r="BFF151" s="8"/>
      <c r="BFG151" s="8"/>
      <c r="BFH151" s="8"/>
      <c r="BFI151" s="8"/>
      <c r="BFJ151" s="8"/>
      <c r="BFK151" s="8"/>
      <c r="BFL151" s="8"/>
      <c r="BFM151" s="8"/>
      <c r="BFN151" s="8"/>
      <c r="BFO151" s="8"/>
      <c r="BFP151" s="8"/>
      <c r="BFQ151" s="8"/>
      <c r="BFR151" s="8"/>
      <c r="BFS151" s="8"/>
      <c r="BFT151" s="8"/>
      <c r="BFU151" s="8"/>
      <c r="BFV151" s="8"/>
      <c r="BFW151" s="8"/>
      <c r="BFX151" s="8"/>
      <c r="BFY151" s="8"/>
      <c r="BFZ151" s="8"/>
      <c r="BGA151" s="8"/>
      <c r="BGB151" s="8"/>
      <c r="BGC151" s="8"/>
      <c r="BGD151" s="8"/>
      <c r="BGE151" s="8"/>
      <c r="BGF151" s="8"/>
      <c r="BGG151" s="8"/>
      <c r="BGH151" s="8"/>
      <c r="BGI151" s="8"/>
      <c r="BGJ151" s="8"/>
      <c r="BGK151" s="8"/>
      <c r="BGL151" s="8"/>
      <c r="BGM151" s="8"/>
      <c r="BGN151" s="8"/>
      <c r="BGO151" s="8"/>
      <c r="BGP151" s="8"/>
      <c r="BGQ151" s="8"/>
      <c r="BGR151" s="8"/>
      <c r="BGS151" s="8"/>
      <c r="BGT151" s="8"/>
      <c r="BGU151" s="8"/>
      <c r="BGV151" s="8"/>
      <c r="BGW151" s="8"/>
      <c r="BGX151" s="8"/>
      <c r="BGY151" s="8"/>
      <c r="BGZ151" s="8"/>
      <c r="BHA151" s="8"/>
      <c r="BHB151" s="8"/>
      <c r="BHC151" s="8"/>
      <c r="BHD151" s="8"/>
      <c r="BHE151" s="8"/>
      <c r="BHF151" s="8"/>
      <c r="BHG151" s="8"/>
      <c r="BHH151" s="8"/>
      <c r="BHI151" s="8"/>
      <c r="BHJ151" s="8"/>
      <c r="BHK151" s="8"/>
      <c r="BHL151" s="8"/>
      <c r="BHM151" s="8"/>
      <c r="BHN151" s="8"/>
      <c r="BHO151" s="8"/>
      <c r="BHP151" s="8"/>
      <c r="BHQ151" s="8"/>
      <c r="BHR151" s="8"/>
      <c r="BHS151" s="8"/>
      <c r="BHT151" s="8"/>
      <c r="BHU151" s="8"/>
      <c r="BHV151" s="8"/>
      <c r="BHW151" s="8"/>
      <c r="BHX151" s="8"/>
      <c r="BHY151" s="8"/>
      <c r="BHZ151" s="8"/>
      <c r="BIA151" s="8"/>
      <c r="BIB151" s="8"/>
      <c r="BIC151" s="8"/>
      <c r="BID151" s="8"/>
      <c r="BIE151" s="8"/>
      <c r="BIF151" s="8"/>
      <c r="BIG151" s="8"/>
      <c r="BIH151" s="8"/>
      <c r="BII151" s="8"/>
      <c r="BIJ151" s="8"/>
      <c r="BIK151" s="8"/>
      <c r="BIL151" s="8"/>
      <c r="BIM151" s="8"/>
      <c r="BIN151" s="8"/>
      <c r="BIO151" s="8"/>
      <c r="BIP151" s="8"/>
      <c r="BIQ151" s="8"/>
      <c r="BIR151" s="8"/>
      <c r="BIS151" s="8"/>
      <c r="BIT151" s="8"/>
      <c r="BIU151" s="8"/>
      <c r="BIV151" s="8"/>
      <c r="BIW151" s="8"/>
      <c r="BIX151" s="8"/>
      <c r="BIY151" s="8"/>
      <c r="BIZ151" s="8"/>
      <c r="BJA151" s="8"/>
      <c r="BJB151" s="8"/>
      <c r="BJC151" s="8"/>
      <c r="BJD151" s="8"/>
      <c r="BJE151" s="8"/>
      <c r="BJF151" s="8"/>
      <c r="BJG151" s="8"/>
      <c r="BJH151" s="8"/>
      <c r="BJI151" s="8"/>
      <c r="BJJ151" s="8"/>
      <c r="BJK151" s="8"/>
      <c r="BJL151" s="8"/>
      <c r="BJM151" s="8"/>
      <c r="BJN151" s="8"/>
      <c r="BJO151" s="8"/>
      <c r="BJP151" s="8"/>
      <c r="BJQ151" s="8"/>
      <c r="BJR151" s="8"/>
      <c r="BJS151" s="8"/>
      <c r="BJT151" s="8"/>
      <c r="BJU151" s="8"/>
      <c r="BJV151" s="8"/>
      <c r="BJW151" s="8"/>
      <c r="BJX151" s="8"/>
      <c r="BJY151" s="8"/>
      <c r="BJZ151" s="8"/>
      <c r="BKA151" s="8"/>
      <c r="BKB151" s="8"/>
      <c r="BKC151" s="8"/>
      <c r="BKD151" s="8"/>
      <c r="BKE151" s="8"/>
      <c r="BKF151" s="8"/>
      <c r="BKG151" s="8"/>
      <c r="BKH151" s="8"/>
      <c r="BKI151" s="8"/>
      <c r="BKJ151" s="8"/>
      <c r="BKK151" s="8"/>
      <c r="BKL151" s="8"/>
      <c r="BKM151" s="8"/>
      <c r="BKN151" s="8"/>
      <c r="BKO151" s="8"/>
      <c r="BKP151" s="8"/>
      <c r="BKQ151" s="8"/>
      <c r="BKR151" s="8"/>
      <c r="BKS151" s="8"/>
      <c r="BKT151" s="8"/>
      <c r="BKU151" s="8"/>
      <c r="BKV151" s="8"/>
      <c r="BKW151" s="8"/>
      <c r="BKX151" s="8"/>
      <c r="BKY151" s="8"/>
      <c r="BKZ151" s="8"/>
      <c r="BLA151" s="8"/>
      <c r="BLB151" s="8"/>
      <c r="BLC151" s="8"/>
      <c r="BLD151" s="8"/>
      <c r="BLE151" s="8"/>
      <c r="BLF151" s="8"/>
      <c r="BLG151" s="8"/>
      <c r="BLH151" s="8"/>
      <c r="BLI151" s="8"/>
      <c r="BLJ151" s="8"/>
      <c r="BLK151" s="8"/>
      <c r="BLL151" s="8"/>
      <c r="BLM151" s="8"/>
      <c r="BLN151" s="8"/>
      <c r="BLO151" s="8"/>
      <c r="BLP151" s="8"/>
      <c r="BLQ151" s="8"/>
      <c r="BLR151" s="8"/>
      <c r="BLS151" s="8"/>
      <c r="BLT151" s="8"/>
      <c r="BLU151" s="8"/>
      <c r="BLV151" s="8"/>
      <c r="BLW151" s="8"/>
      <c r="BLX151" s="8"/>
      <c r="BLY151" s="8"/>
      <c r="BLZ151" s="8"/>
      <c r="BMA151" s="8"/>
      <c r="BMB151" s="8"/>
      <c r="BMC151" s="8"/>
      <c r="BMD151" s="8"/>
      <c r="BME151" s="8"/>
      <c r="BMF151" s="8"/>
      <c r="BMG151" s="8"/>
      <c r="BMH151" s="8"/>
      <c r="BMI151" s="8"/>
      <c r="BMJ151" s="8"/>
      <c r="BMK151" s="8"/>
      <c r="BML151" s="8"/>
      <c r="BMM151" s="8"/>
      <c r="BMN151" s="8"/>
      <c r="BMO151" s="8"/>
      <c r="BMP151" s="8"/>
      <c r="BMQ151" s="8"/>
      <c r="BMR151" s="8"/>
      <c r="BMS151" s="8"/>
      <c r="BMT151" s="8"/>
      <c r="BMU151" s="8"/>
      <c r="BMV151" s="8"/>
      <c r="BMW151" s="8"/>
      <c r="BMX151" s="8"/>
      <c r="BMY151" s="8"/>
      <c r="BMZ151" s="8"/>
      <c r="BNA151" s="8"/>
      <c r="BNB151" s="8"/>
      <c r="BNC151" s="8"/>
      <c r="BND151" s="8"/>
      <c r="BNE151" s="8"/>
      <c r="BNF151" s="8"/>
      <c r="BNG151" s="8"/>
      <c r="BNH151" s="8"/>
      <c r="BNI151" s="8"/>
      <c r="BNJ151" s="8"/>
      <c r="BNK151" s="8"/>
      <c r="BNL151" s="8"/>
      <c r="BNM151" s="8"/>
      <c r="BNN151" s="8"/>
      <c r="BNO151" s="8"/>
      <c r="BNP151" s="8"/>
      <c r="BNQ151" s="8"/>
      <c r="BNR151" s="8"/>
      <c r="BNS151" s="8"/>
      <c r="BNT151" s="8"/>
      <c r="BNU151" s="8"/>
      <c r="BNV151" s="8"/>
      <c r="BNW151" s="8"/>
      <c r="BNX151" s="8"/>
      <c r="BNY151" s="8"/>
      <c r="BNZ151" s="8"/>
      <c r="BOA151" s="8"/>
      <c r="BOB151" s="8"/>
      <c r="BOC151" s="8"/>
      <c r="BOD151" s="8"/>
      <c r="BOE151" s="8"/>
      <c r="BOF151" s="8"/>
      <c r="BOG151" s="8"/>
      <c r="BOH151" s="8"/>
      <c r="BOI151" s="8"/>
      <c r="BOJ151" s="8"/>
      <c r="BOK151" s="8"/>
      <c r="BOL151" s="8"/>
      <c r="BOM151" s="8"/>
      <c r="BON151" s="8"/>
      <c r="BOO151" s="8"/>
      <c r="BOP151" s="8"/>
      <c r="BOQ151" s="8"/>
      <c r="BOR151" s="8"/>
      <c r="BOS151" s="8"/>
      <c r="BOT151" s="8"/>
      <c r="BOU151" s="8"/>
      <c r="BOV151" s="8"/>
      <c r="BOW151" s="8"/>
      <c r="BOX151" s="8"/>
      <c r="BOY151" s="8"/>
      <c r="BOZ151" s="8"/>
      <c r="BPA151" s="8"/>
      <c r="BPB151" s="8"/>
      <c r="BPC151" s="8"/>
      <c r="BPD151" s="8"/>
      <c r="BPE151" s="8"/>
      <c r="BPF151" s="8"/>
      <c r="BPG151" s="8"/>
      <c r="BPH151" s="8"/>
      <c r="BPI151" s="8"/>
      <c r="BPJ151" s="8"/>
      <c r="BPK151" s="8"/>
      <c r="BPL151" s="8"/>
      <c r="BPM151" s="8"/>
      <c r="BPN151" s="8"/>
      <c r="BPO151" s="8"/>
      <c r="BPP151" s="8"/>
      <c r="BPQ151" s="8"/>
      <c r="BPR151" s="8"/>
      <c r="BPS151" s="8"/>
      <c r="BPT151" s="8"/>
      <c r="BPU151" s="8"/>
      <c r="BPV151" s="8"/>
      <c r="BPW151" s="8"/>
      <c r="BPX151" s="8"/>
      <c r="BPY151" s="8"/>
      <c r="BPZ151" s="8"/>
      <c r="BQA151" s="8"/>
      <c r="BQB151" s="8"/>
      <c r="BQC151" s="8"/>
      <c r="BQD151" s="8"/>
      <c r="BQE151" s="8"/>
      <c r="BQF151" s="8"/>
      <c r="BQG151" s="8"/>
      <c r="BQH151" s="8"/>
      <c r="BQI151" s="8"/>
      <c r="BQJ151" s="8"/>
      <c r="BQK151" s="8"/>
      <c r="BQL151" s="8"/>
      <c r="BQM151" s="8"/>
      <c r="BQN151" s="8"/>
      <c r="BQO151" s="8"/>
      <c r="BQP151" s="8"/>
      <c r="BQQ151" s="8"/>
      <c r="BQR151" s="8"/>
      <c r="BQS151" s="8"/>
      <c r="BQT151" s="8"/>
      <c r="BQU151" s="8"/>
      <c r="BQV151" s="8"/>
      <c r="BQW151" s="8"/>
      <c r="BQX151" s="8"/>
      <c r="BQY151" s="8"/>
      <c r="BQZ151" s="8"/>
      <c r="BRA151" s="8"/>
      <c r="BRB151" s="8"/>
      <c r="BRC151" s="8"/>
      <c r="BRD151" s="8"/>
      <c r="BRE151" s="8"/>
      <c r="BRF151" s="8"/>
      <c r="BRG151" s="8"/>
      <c r="BRH151" s="8"/>
      <c r="BRI151" s="8"/>
      <c r="BRJ151" s="8"/>
      <c r="BRK151" s="8"/>
      <c r="BRL151" s="8"/>
      <c r="BRM151" s="8"/>
      <c r="BRN151" s="8"/>
      <c r="BRO151" s="8"/>
      <c r="BRP151" s="8"/>
      <c r="BRQ151" s="8"/>
      <c r="BRR151" s="8"/>
      <c r="BRS151" s="8"/>
      <c r="BRT151" s="8"/>
      <c r="BRU151" s="8"/>
      <c r="BRV151" s="8"/>
      <c r="BRW151" s="8"/>
      <c r="BRX151" s="8"/>
      <c r="BRY151" s="8"/>
      <c r="BRZ151" s="8"/>
      <c r="BSA151" s="8"/>
      <c r="BSB151" s="8"/>
      <c r="BSC151" s="8"/>
      <c r="BSD151" s="8"/>
      <c r="BSE151" s="8"/>
      <c r="BSF151" s="8"/>
      <c r="BSG151" s="8"/>
      <c r="BSH151" s="8"/>
      <c r="BSI151" s="8"/>
      <c r="BSJ151" s="8"/>
      <c r="BSK151" s="8"/>
      <c r="BSL151" s="8"/>
      <c r="BSM151" s="8"/>
      <c r="BSN151" s="8"/>
      <c r="BSO151" s="8"/>
      <c r="BSP151" s="8"/>
      <c r="BSQ151" s="8"/>
      <c r="BSR151" s="8"/>
      <c r="BSS151" s="8"/>
      <c r="BST151" s="8"/>
      <c r="BSU151" s="8"/>
      <c r="BSV151" s="8"/>
      <c r="BSW151" s="8"/>
      <c r="BSX151" s="8"/>
      <c r="BSY151" s="8"/>
      <c r="BSZ151" s="8"/>
      <c r="BTA151" s="8"/>
      <c r="BTB151" s="8"/>
      <c r="BTC151" s="8"/>
      <c r="BTD151" s="8"/>
      <c r="BTE151" s="8"/>
      <c r="BTF151" s="8"/>
      <c r="BTG151" s="8"/>
      <c r="BTH151" s="8"/>
      <c r="BTI151" s="8"/>
      <c r="BTJ151" s="8"/>
      <c r="BTK151" s="8"/>
      <c r="BTL151" s="8"/>
      <c r="BTM151" s="8"/>
      <c r="BTN151" s="8"/>
      <c r="BTO151" s="8"/>
      <c r="BTP151" s="8"/>
      <c r="BTQ151" s="8"/>
      <c r="BTR151" s="8"/>
      <c r="BTS151" s="8"/>
      <c r="BTT151" s="8"/>
      <c r="BTU151" s="8"/>
      <c r="BTV151" s="8"/>
      <c r="BTW151" s="8"/>
      <c r="BTX151" s="8"/>
      <c r="BTY151" s="8"/>
      <c r="BTZ151" s="8"/>
      <c r="BUA151" s="8"/>
      <c r="BUB151" s="8"/>
      <c r="BUC151" s="8"/>
      <c r="BUD151" s="8"/>
      <c r="BUE151" s="8"/>
      <c r="BUF151" s="8"/>
      <c r="BUG151" s="8"/>
      <c r="BUH151" s="8"/>
      <c r="BUI151" s="8"/>
      <c r="BUJ151" s="8"/>
      <c r="BUK151" s="8"/>
      <c r="BUL151" s="8"/>
      <c r="BUM151" s="8"/>
      <c r="BUN151" s="8"/>
      <c r="BUO151" s="8"/>
      <c r="BUP151" s="8"/>
      <c r="BUQ151" s="8"/>
      <c r="BUR151" s="8"/>
      <c r="BUS151" s="8"/>
      <c r="BUT151" s="8"/>
      <c r="BUU151" s="8"/>
      <c r="BUV151" s="8"/>
      <c r="BUW151" s="8"/>
      <c r="BUX151" s="8"/>
      <c r="BUY151" s="8"/>
      <c r="BUZ151" s="8"/>
      <c r="BVA151" s="8"/>
      <c r="BVB151" s="8"/>
      <c r="BVC151" s="8"/>
      <c r="BVD151" s="8"/>
      <c r="BVE151" s="8"/>
      <c r="BVF151" s="8"/>
      <c r="BVG151" s="8"/>
      <c r="BVH151" s="8"/>
      <c r="BVI151" s="8"/>
      <c r="BVJ151" s="8"/>
      <c r="BVK151" s="8"/>
      <c r="BVL151" s="8"/>
      <c r="BVM151" s="8"/>
      <c r="BVN151" s="8"/>
      <c r="BVO151" s="8"/>
      <c r="BVP151" s="8"/>
      <c r="BVQ151" s="8"/>
      <c r="BVR151" s="8"/>
      <c r="BVS151" s="8"/>
      <c r="BVT151" s="8"/>
      <c r="BVU151" s="8"/>
      <c r="BVV151" s="8"/>
      <c r="BVW151" s="8"/>
      <c r="BVX151" s="8"/>
      <c r="BVY151" s="8"/>
      <c r="BVZ151" s="8"/>
      <c r="BWA151" s="8"/>
      <c r="BWB151" s="8"/>
      <c r="BWC151" s="8"/>
      <c r="BWD151" s="8"/>
      <c r="BWE151" s="8"/>
      <c r="BWF151" s="8"/>
      <c r="BWG151" s="8"/>
      <c r="BWH151" s="8"/>
      <c r="BWI151" s="8"/>
      <c r="BWJ151" s="8"/>
      <c r="BWK151" s="8"/>
      <c r="BWL151" s="8"/>
      <c r="BWM151" s="8"/>
      <c r="BWN151" s="8"/>
      <c r="BWO151" s="8"/>
      <c r="BWP151" s="8"/>
      <c r="BWQ151" s="8"/>
    </row>
    <row r="152" spans="1:1967" s="529" customFormat="1" ht="102" customHeight="1">
      <c r="A152" s="9" t="s">
        <v>9501</v>
      </c>
      <c r="B152" s="100" t="s">
        <v>97</v>
      </c>
      <c r="C152" s="111" t="s">
        <v>1261</v>
      </c>
      <c r="D152" s="3" t="s">
        <v>197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30</v>
      </c>
      <c r="K152" s="19" t="s">
        <v>1949</v>
      </c>
      <c r="L152" s="138" t="s">
        <v>3428</v>
      </c>
      <c r="M152" s="141" t="s">
        <v>383</v>
      </c>
      <c r="N152" s="360" t="s">
        <v>8876</v>
      </c>
      <c r="O152" s="3" t="s">
        <v>1382</v>
      </c>
      <c r="P152" s="7" t="s">
        <v>1352</v>
      </c>
      <c r="Q152" s="3" t="s">
        <v>1351</v>
      </c>
      <c r="R152" s="5">
        <v>82.194999999999993</v>
      </c>
      <c r="S152" s="19">
        <v>132000</v>
      </c>
      <c r="T152" s="83">
        <v>0</v>
      </c>
      <c r="U152" s="83">
        <f t="shared" si="17"/>
        <v>0</v>
      </c>
      <c r="V152" s="9" t="s">
        <v>1341</v>
      </c>
      <c r="W152" s="148" t="s">
        <v>1410</v>
      </c>
      <c r="X152" s="9" t="s">
        <v>9103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  <c r="FM152" s="8"/>
      <c r="FN152" s="8"/>
      <c r="FO152" s="8"/>
      <c r="FP152" s="8"/>
      <c r="FQ152" s="8"/>
      <c r="FR152" s="8"/>
      <c r="FS152" s="8"/>
      <c r="FT152" s="8"/>
      <c r="FU152" s="8"/>
      <c r="FV152" s="8"/>
      <c r="FW152" s="8"/>
      <c r="FX152" s="8"/>
      <c r="FY152" s="8"/>
      <c r="FZ152" s="8"/>
      <c r="GA152" s="8"/>
      <c r="GB152" s="8"/>
      <c r="GC152" s="8"/>
      <c r="GD152" s="8"/>
      <c r="GE152" s="8"/>
      <c r="GF152" s="8"/>
      <c r="GG152" s="8"/>
      <c r="GH152" s="8"/>
      <c r="GI152" s="8"/>
      <c r="GJ152" s="8"/>
      <c r="GK152" s="8"/>
      <c r="GL152" s="8"/>
      <c r="GM152" s="8"/>
      <c r="GN152" s="8"/>
      <c r="GO152" s="8"/>
      <c r="GP152" s="8"/>
      <c r="GQ152" s="8"/>
      <c r="GR152" s="8"/>
      <c r="GS152" s="8"/>
      <c r="GT152" s="8"/>
      <c r="GU152" s="8"/>
      <c r="GV152" s="8"/>
      <c r="GW152" s="8"/>
      <c r="GX152" s="8"/>
      <c r="GY152" s="8"/>
      <c r="GZ152" s="8"/>
      <c r="HA152" s="8"/>
      <c r="HB152" s="8"/>
      <c r="HC152" s="8"/>
      <c r="HD152" s="8"/>
      <c r="HE152" s="8"/>
      <c r="HF152" s="8"/>
      <c r="HG152" s="8"/>
      <c r="HH152" s="8"/>
      <c r="HI152" s="8"/>
      <c r="HJ152" s="8"/>
      <c r="HK152" s="8"/>
      <c r="HL152" s="8"/>
      <c r="HM152" s="8"/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/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/>
      <c r="KY152" s="8"/>
      <c r="KZ152" s="8"/>
      <c r="LA152" s="8"/>
      <c r="LB152" s="8"/>
      <c r="LC152" s="8"/>
      <c r="LD152" s="8"/>
      <c r="LE152" s="8"/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/>
      <c r="LR152" s="8"/>
      <c r="LS152" s="8"/>
      <c r="LT152" s="8"/>
      <c r="LU152" s="8"/>
      <c r="LV152" s="8"/>
      <c r="LW152" s="8"/>
      <c r="LX152" s="8"/>
      <c r="LY152" s="8"/>
      <c r="LZ152" s="8"/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/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/>
      <c r="PD152" s="8"/>
      <c r="PE152" s="8"/>
      <c r="PF152" s="8"/>
      <c r="PG152" s="8"/>
      <c r="PH152" s="8"/>
      <c r="PI152" s="8"/>
      <c r="PJ152" s="8"/>
      <c r="PK152" s="8"/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/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/>
      <c r="RA152" s="8"/>
      <c r="RB152" s="8"/>
      <c r="RC152" s="8"/>
      <c r="RD152" s="8"/>
      <c r="RE152" s="8"/>
      <c r="RF152" s="8"/>
      <c r="RG152" s="8"/>
      <c r="RH152" s="8"/>
      <c r="RI152" s="8"/>
      <c r="RJ152" s="8"/>
      <c r="RK152" s="8"/>
      <c r="RL152" s="8"/>
      <c r="RM152" s="8"/>
      <c r="RN152" s="8"/>
      <c r="RO152" s="8"/>
      <c r="RP152" s="8"/>
      <c r="RQ152" s="8"/>
      <c r="RR152" s="8"/>
      <c r="RS152" s="8"/>
      <c r="RT152" s="8"/>
      <c r="RU152" s="8"/>
      <c r="RV152" s="8"/>
      <c r="RW152" s="8"/>
      <c r="RX152" s="8"/>
      <c r="RY152" s="8"/>
      <c r="RZ152" s="8"/>
      <c r="SA152" s="8"/>
      <c r="SB152" s="8"/>
      <c r="SC152" s="8"/>
      <c r="SD152" s="8"/>
      <c r="SE152" s="8"/>
      <c r="SF152" s="8"/>
      <c r="SG152" s="8"/>
      <c r="SH152" s="8"/>
      <c r="SI152" s="8"/>
      <c r="SJ152" s="8"/>
      <c r="SK152" s="8"/>
      <c r="SL152" s="8"/>
      <c r="SM152" s="8"/>
      <c r="SN152" s="8"/>
      <c r="SO152" s="8"/>
      <c r="SP152" s="8"/>
      <c r="SQ152" s="8"/>
      <c r="SR152" s="8"/>
      <c r="SS152" s="8"/>
      <c r="ST152" s="8"/>
      <c r="SU152" s="8"/>
      <c r="SV152" s="8"/>
      <c r="SW152" s="8"/>
      <c r="SX152" s="8"/>
      <c r="SY152" s="8"/>
      <c r="SZ152" s="8"/>
      <c r="TA152" s="8"/>
      <c r="TB152" s="8"/>
      <c r="TC152" s="8"/>
      <c r="TD152" s="8"/>
      <c r="TE152" s="8"/>
      <c r="TF152" s="8"/>
      <c r="TG152" s="8"/>
      <c r="TH152" s="8"/>
      <c r="TI152" s="8"/>
      <c r="TJ152" s="8"/>
      <c r="TK152" s="8"/>
      <c r="TL152" s="8"/>
      <c r="TM152" s="8"/>
      <c r="TN152" s="8"/>
      <c r="TO152" s="8"/>
      <c r="TP152" s="8"/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/>
      <c r="UB152" s="8"/>
      <c r="UC152" s="8"/>
      <c r="UD152" s="8"/>
      <c r="UE152" s="8"/>
      <c r="UF152" s="8"/>
      <c r="UG152" s="8"/>
      <c r="UH152" s="8"/>
      <c r="UI152" s="8"/>
      <c r="UJ152" s="8"/>
      <c r="UK152" s="8"/>
      <c r="UL152" s="8"/>
      <c r="UM152" s="8"/>
      <c r="UN152" s="8"/>
      <c r="UO152" s="8"/>
      <c r="UP152" s="8"/>
      <c r="UQ152" s="8"/>
      <c r="UR152" s="8"/>
      <c r="US152" s="8"/>
      <c r="UT152" s="8"/>
      <c r="UU152" s="8"/>
      <c r="UV152" s="8"/>
      <c r="UW152" s="8"/>
      <c r="UX152" s="8"/>
      <c r="UY152" s="8"/>
      <c r="UZ152" s="8"/>
      <c r="VA152" s="8"/>
      <c r="VB152" s="8"/>
      <c r="VC152" s="8"/>
      <c r="VD152" s="8"/>
      <c r="VE152" s="8"/>
      <c r="VF152" s="8"/>
      <c r="VG152" s="8"/>
      <c r="VH152" s="8"/>
      <c r="VI152" s="8"/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/>
      <c r="VZ152" s="8"/>
      <c r="WA152" s="8"/>
      <c r="WB152" s="8"/>
      <c r="WC152" s="8"/>
      <c r="WD152" s="8"/>
      <c r="WE152" s="8"/>
      <c r="WF152" s="8"/>
      <c r="WG152" s="8"/>
      <c r="WH152" s="8"/>
      <c r="WI152" s="8"/>
      <c r="WJ152" s="8"/>
      <c r="WK152" s="8"/>
      <c r="WL152" s="8"/>
      <c r="WM152" s="8"/>
      <c r="WN152" s="8"/>
      <c r="WO152" s="8"/>
      <c r="WP152" s="8"/>
      <c r="WQ152" s="8"/>
      <c r="WR152" s="8"/>
      <c r="WS152" s="8"/>
      <c r="WT152" s="8"/>
      <c r="WU152" s="8"/>
      <c r="WV152" s="8"/>
      <c r="WW152" s="8"/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/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/>
      <c r="YW152" s="8"/>
      <c r="YX152" s="8"/>
      <c r="YY152" s="8"/>
      <c r="YZ152" s="8"/>
      <c r="ZA152" s="8"/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/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/>
      <c r="AAO152" s="8"/>
      <c r="AAP152" s="8"/>
      <c r="AAQ152" s="8"/>
      <c r="AAR152" s="8"/>
      <c r="AAS152" s="8"/>
      <c r="AAT152" s="8"/>
      <c r="AAU152" s="8"/>
      <c r="AAV152" s="8"/>
      <c r="AAW152" s="8"/>
      <c r="AAX152" s="8"/>
      <c r="AAY152" s="8"/>
      <c r="AAZ152" s="8"/>
      <c r="ABA152" s="8"/>
      <c r="ABB152" s="8"/>
      <c r="ABC152" s="8"/>
      <c r="ABD152" s="8"/>
      <c r="ABE152" s="8"/>
      <c r="ABF152" s="8"/>
      <c r="ABG152" s="8"/>
      <c r="ABH152" s="8"/>
      <c r="ABI152" s="8"/>
      <c r="ABJ152" s="8"/>
      <c r="ABK152" s="8"/>
      <c r="ABL152" s="8"/>
      <c r="ABM152" s="8"/>
      <c r="ABN152" s="8"/>
      <c r="ABO152" s="8"/>
      <c r="ABP152" s="8"/>
      <c r="ABQ152" s="8"/>
      <c r="ABR152" s="8"/>
      <c r="ABS152" s="8"/>
      <c r="ABT152" s="8"/>
      <c r="ABU152" s="8"/>
      <c r="ABV152" s="8"/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/>
      <c r="ACM152" s="8"/>
      <c r="ACN152" s="8"/>
      <c r="ACO152" s="8"/>
      <c r="ACP152" s="8"/>
      <c r="ACQ152" s="8"/>
      <c r="ACR152" s="8"/>
      <c r="ACS152" s="8"/>
      <c r="ACT152" s="8"/>
      <c r="ACU152" s="8"/>
      <c r="ACV152" s="8"/>
      <c r="ACW152" s="8"/>
      <c r="ACX152" s="8"/>
      <c r="ACY152" s="8"/>
      <c r="ACZ152" s="8"/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/>
      <c r="ADL152" s="8"/>
      <c r="ADM152" s="8"/>
      <c r="ADN152" s="8"/>
      <c r="ADO152" s="8"/>
      <c r="ADP152" s="8"/>
      <c r="ADQ152" s="8"/>
      <c r="ADR152" s="8"/>
      <c r="ADS152" s="8"/>
      <c r="ADT152" s="8"/>
      <c r="ADU152" s="8"/>
      <c r="ADV152" s="8"/>
      <c r="ADW152" s="8"/>
      <c r="ADX152" s="8"/>
      <c r="ADY152" s="8"/>
      <c r="ADZ152" s="8"/>
      <c r="AEA152" s="8"/>
      <c r="AEB152" s="8"/>
      <c r="AEC152" s="8"/>
      <c r="AED152" s="8"/>
      <c r="AEE152" s="8"/>
      <c r="AEF152" s="8"/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/>
      <c r="AGE152" s="8"/>
      <c r="AGF152" s="8"/>
      <c r="AGG152" s="8"/>
      <c r="AGH152" s="8"/>
      <c r="AGI152" s="8"/>
      <c r="AGJ152" s="8"/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/>
      <c r="AHB152" s="8"/>
      <c r="AHC152" s="8"/>
      <c r="AHD152" s="8"/>
      <c r="AHE152" s="8"/>
      <c r="AHF152" s="8"/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/>
      <c r="AHR152" s="8"/>
      <c r="AHS152" s="8"/>
      <c r="AHT152" s="8"/>
      <c r="AHU152" s="8"/>
      <c r="AHV152" s="8"/>
      <c r="AHW152" s="8"/>
      <c r="AHX152" s="8"/>
      <c r="AHY152" s="8"/>
      <c r="AHZ152" s="8"/>
      <c r="AIA152" s="8"/>
      <c r="AIB152" s="8"/>
      <c r="AIC152" s="8"/>
      <c r="AID152" s="8"/>
      <c r="AIE152" s="8"/>
      <c r="AIF152" s="8"/>
      <c r="AIG152" s="8"/>
      <c r="AIH152" s="8"/>
      <c r="AII152" s="8"/>
      <c r="AIJ152" s="8"/>
      <c r="AIK152" s="8"/>
      <c r="AIL152" s="8"/>
      <c r="AIM152" s="8"/>
      <c r="AIN152" s="8"/>
      <c r="AIO152" s="8"/>
      <c r="AIP152" s="8"/>
      <c r="AIQ152" s="8"/>
      <c r="AIR152" s="8"/>
      <c r="AIS152" s="8"/>
      <c r="AIT152" s="8"/>
      <c r="AIU152" s="8"/>
      <c r="AIV152" s="8"/>
      <c r="AIW152" s="8"/>
      <c r="AIX152" s="8"/>
      <c r="AIY152" s="8"/>
      <c r="AIZ152" s="8"/>
      <c r="AJA152" s="8"/>
      <c r="AJB152" s="8"/>
      <c r="AJC152" s="8"/>
      <c r="AJD152" s="8"/>
      <c r="AJE152" s="8"/>
      <c r="AJF152" s="8"/>
      <c r="AJG152" s="8"/>
      <c r="AJH152" s="8"/>
      <c r="AJI152" s="8"/>
      <c r="AJJ152" s="8"/>
      <c r="AJK152" s="8"/>
      <c r="AJL152" s="8"/>
      <c r="AJM152" s="8"/>
      <c r="AJN152" s="8"/>
      <c r="AJO152" s="8"/>
      <c r="AJP152" s="8"/>
      <c r="AJQ152" s="8"/>
      <c r="AJR152" s="8"/>
      <c r="AJS152" s="8"/>
      <c r="AJT152" s="8"/>
      <c r="AJU152" s="8"/>
      <c r="AJV152" s="8"/>
      <c r="AJW152" s="8"/>
      <c r="AJX152" s="8"/>
      <c r="AJY152" s="8"/>
      <c r="AJZ152" s="8"/>
      <c r="AKA152" s="8"/>
      <c r="AKB152" s="8"/>
      <c r="AKC152" s="8"/>
      <c r="AKD152" s="8"/>
      <c r="AKE152" s="8"/>
      <c r="AKF152" s="8"/>
      <c r="AKG152" s="8"/>
      <c r="AKH152" s="8"/>
      <c r="AKI152" s="8"/>
      <c r="AKJ152" s="8"/>
      <c r="AKK152" s="8"/>
      <c r="AKL152" s="8"/>
      <c r="AKM152" s="8"/>
      <c r="AKN152" s="8"/>
      <c r="AKO152" s="8"/>
      <c r="AKP152" s="8"/>
      <c r="AKQ152" s="8"/>
      <c r="AKR152" s="8"/>
      <c r="AKS152" s="8"/>
      <c r="AKT152" s="8"/>
      <c r="AKU152" s="8"/>
      <c r="AKV152" s="8"/>
      <c r="AKW152" s="8"/>
      <c r="AKX152" s="8"/>
      <c r="AKY152" s="8"/>
      <c r="AKZ152" s="8"/>
      <c r="ALA152" s="8"/>
      <c r="ALB152" s="8"/>
      <c r="ALC152" s="8"/>
      <c r="ALD152" s="8"/>
      <c r="ALE152" s="8"/>
      <c r="ALF152" s="8"/>
      <c r="ALG152" s="8"/>
      <c r="ALH152" s="8"/>
      <c r="ALI152" s="8"/>
      <c r="ALJ152" s="8"/>
      <c r="ALK152" s="8"/>
      <c r="ALL152" s="8"/>
      <c r="ALM152" s="8"/>
      <c r="ALN152" s="8"/>
      <c r="ALO152" s="8"/>
      <c r="ALP152" s="8"/>
      <c r="ALQ152" s="8"/>
      <c r="ALR152" s="8"/>
      <c r="ALS152" s="8"/>
      <c r="ALT152" s="8"/>
      <c r="ALU152" s="8"/>
      <c r="ALV152" s="8"/>
      <c r="ALW152" s="8"/>
      <c r="ALX152" s="8"/>
      <c r="ALY152" s="8"/>
      <c r="ALZ152" s="8"/>
      <c r="AMA152" s="8"/>
      <c r="AMB152" s="8"/>
      <c r="AMC152" s="8"/>
      <c r="AMD152" s="8"/>
      <c r="AME152" s="8"/>
      <c r="AMF152" s="8"/>
      <c r="AMG152" s="8"/>
      <c r="AMH152" s="8"/>
      <c r="AMI152" s="8"/>
      <c r="AMJ152" s="8"/>
      <c r="AMK152" s="8"/>
      <c r="AML152" s="8"/>
      <c r="AMM152" s="8"/>
      <c r="AMN152" s="8"/>
      <c r="AMO152" s="8"/>
      <c r="AMP152" s="8"/>
      <c r="AMQ152" s="8"/>
      <c r="AMR152" s="8"/>
      <c r="AMS152" s="8"/>
      <c r="AMT152" s="8"/>
      <c r="AMU152" s="8"/>
      <c r="AMV152" s="8"/>
      <c r="AMW152" s="8"/>
      <c r="AMX152" s="8"/>
      <c r="AMY152" s="8"/>
      <c r="AMZ152" s="8"/>
      <c r="ANA152" s="8"/>
      <c r="ANB152" s="8"/>
      <c r="ANC152" s="8"/>
      <c r="AND152" s="8"/>
      <c r="ANE152" s="8"/>
      <c r="ANF152" s="8"/>
      <c r="ANG152" s="8"/>
      <c r="ANH152" s="8"/>
      <c r="ANI152" s="8"/>
      <c r="ANJ152" s="8"/>
      <c r="ANK152" s="8"/>
      <c r="ANL152" s="8"/>
      <c r="ANM152" s="8"/>
      <c r="ANN152" s="8"/>
      <c r="ANO152" s="8"/>
      <c r="ANP152" s="8"/>
      <c r="ANQ152" s="8"/>
      <c r="ANR152" s="8"/>
      <c r="ANS152" s="8"/>
      <c r="ANT152" s="8"/>
      <c r="ANU152" s="8"/>
      <c r="ANV152" s="8"/>
      <c r="ANW152" s="8"/>
      <c r="ANX152" s="8"/>
      <c r="ANY152" s="8"/>
      <c r="ANZ152" s="8"/>
      <c r="AOA152" s="8"/>
      <c r="AOB152" s="8"/>
      <c r="AOC152" s="8"/>
      <c r="AOD152" s="8"/>
      <c r="AOE152" s="8"/>
      <c r="AOF152" s="8"/>
      <c r="AOG152" s="8"/>
      <c r="AOH152" s="8"/>
      <c r="AOI152" s="8"/>
      <c r="AOJ152" s="8"/>
      <c r="AOK152" s="8"/>
      <c r="AOL152" s="8"/>
      <c r="AOM152" s="8"/>
      <c r="AON152" s="8"/>
      <c r="AOO152" s="8"/>
      <c r="AOP152" s="8"/>
      <c r="AOQ152" s="8"/>
      <c r="AOR152" s="8"/>
      <c r="AOS152" s="8"/>
      <c r="AOT152" s="8"/>
      <c r="AOU152" s="8"/>
      <c r="AOV152" s="8"/>
      <c r="AOW152" s="8"/>
      <c r="AOX152" s="8"/>
      <c r="AOY152" s="8"/>
      <c r="AOZ152" s="8"/>
      <c r="APA152" s="8"/>
      <c r="APB152" s="8"/>
      <c r="APC152" s="8"/>
      <c r="APD152" s="8"/>
      <c r="APE152" s="8"/>
      <c r="APF152" s="8"/>
      <c r="APG152" s="8"/>
      <c r="APH152" s="8"/>
      <c r="API152" s="8"/>
      <c r="APJ152" s="8"/>
      <c r="APK152" s="8"/>
      <c r="APL152" s="8"/>
      <c r="APM152" s="8"/>
      <c r="APN152" s="8"/>
      <c r="APO152" s="8"/>
      <c r="APP152" s="8"/>
      <c r="APQ152" s="8"/>
      <c r="APR152" s="8"/>
      <c r="APS152" s="8"/>
      <c r="APT152" s="8"/>
      <c r="APU152" s="8"/>
      <c r="APV152" s="8"/>
      <c r="APW152" s="8"/>
      <c r="APX152" s="8"/>
      <c r="APY152" s="8"/>
      <c r="APZ152" s="8"/>
      <c r="AQA152" s="8"/>
      <c r="AQB152" s="8"/>
      <c r="AQC152" s="8"/>
      <c r="AQD152" s="8"/>
      <c r="AQE152" s="8"/>
      <c r="AQF152" s="8"/>
      <c r="AQG152" s="8"/>
      <c r="AQH152" s="8"/>
      <c r="AQI152" s="8"/>
      <c r="AQJ152" s="8"/>
      <c r="AQK152" s="8"/>
      <c r="AQL152" s="8"/>
      <c r="AQM152" s="8"/>
      <c r="AQN152" s="8"/>
      <c r="AQO152" s="8"/>
      <c r="AQP152" s="8"/>
      <c r="AQQ152" s="8"/>
      <c r="AQR152" s="8"/>
      <c r="AQS152" s="8"/>
      <c r="AQT152" s="8"/>
      <c r="AQU152" s="8"/>
      <c r="AQV152" s="8"/>
      <c r="AQW152" s="8"/>
      <c r="AQX152" s="8"/>
      <c r="AQY152" s="8"/>
      <c r="AQZ152" s="8"/>
      <c r="ARA152" s="8"/>
      <c r="ARB152" s="8"/>
      <c r="ARC152" s="8"/>
      <c r="ARD152" s="8"/>
      <c r="ARE152" s="8"/>
      <c r="ARF152" s="8"/>
      <c r="ARG152" s="8"/>
      <c r="ARH152" s="8"/>
      <c r="ARI152" s="8"/>
      <c r="ARJ152" s="8"/>
      <c r="ARK152" s="8"/>
      <c r="ARL152" s="8"/>
      <c r="ARM152" s="8"/>
      <c r="ARN152" s="8"/>
      <c r="ARO152" s="8"/>
      <c r="ARP152" s="8"/>
      <c r="ARQ152" s="8"/>
      <c r="ARR152" s="8"/>
      <c r="ARS152" s="8"/>
      <c r="ART152" s="8"/>
      <c r="ARU152" s="8"/>
      <c r="ARV152" s="8"/>
      <c r="ARW152" s="8"/>
      <c r="ARX152" s="8"/>
      <c r="ARY152" s="8"/>
      <c r="ARZ152" s="8"/>
      <c r="ASA152" s="8"/>
      <c r="ASB152" s="8"/>
      <c r="ASC152" s="8"/>
      <c r="ASD152" s="8"/>
      <c r="ASE152" s="8"/>
      <c r="ASF152" s="8"/>
      <c r="ASG152" s="8"/>
      <c r="ASH152" s="8"/>
      <c r="ASI152" s="8"/>
      <c r="ASJ152" s="8"/>
      <c r="ASK152" s="8"/>
      <c r="ASL152" s="8"/>
      <c r="ASM152" s="8"/>
      <c r="ASN152" s="8"/>
      <c r="ASO152" s="8"/>
      <c r="ASP152" s="8"/>
      <c r="ASQ152" s="8"/>
      <c r="ASR152" s="8"/>
      <c r="ASS152" s="8"/>
      <c r="AST152" s="8"/>
      <c r="ASU152" s="8"/>
      <c r="ASV152" s="8"/>
      <c r="ASW152" s="8"/>
      <c r="ASX152" s="8"/>
      <c r="ASY152" s="8"/>
      <c r="ASZ152" s="8"/>
      <c r="ATA152" s="8"/>
      <c r="ATB152" s="8"/>
      <c r="ATC152" s="8"/>
      <c r="ATD152" s="8"/>
      <c r="ATE152" s="8"/>
      <c r="ATF152" s="8"/>
      <c r="ATG152" s="8"/>
      <c r="ATH152" s="8"/>
      <c r="ATI152" s="8"/>
      <c r="ATJ152" s="8"/>
      <c r="ATK152" s="8"/>
      <c r="ATL152" s="8"/>
      <c r="ATM152" s="8"/>
      <c r="ATN152" s="8"/>
      <c r="ATO152" s="8"/>
      <c r="ATP152" s="8"/>
      <c r="ATQ152" s="8"/>
      <c r="ATR152" s="8"/>
      <c r="ATS152" s="8"/>
      <c r="ATT152" s="8"/>
      <c r="ATU152" s="8"/>
      <c r="ATV152" s="8"/>
      <c r="ATW152" s="8"/>
      <c r="ATX152" s="8"/>
      <c r="ATY152" s="8"/>
      <c r="ATZ152" s="8"/>
      <c r="AUA152" s="8"/>
      <c r="AUB152" s="8"/>
      <c r="AUC152" s="8"/>
      <c r="AUD152" s="8"/>
      <c r="AUE152" s="8"/>
      <c r="AUF152" s="8"/>
      <c r="AUG152" s="8"/>
      <c r="AUH152" s="8"/>
      <c r="AUI152" s="8"/>
      <c r="AUJ152" s="8"/>
      <c r="AUK152" s="8"/>
      <c r="AUL152" s="8"/>
      <c r="AUM152" s="8"/>
      <c r="AUN152" s="8"/>
      <c r="AUO152" s="8"/>
      <c r="AUP152" s="8"/>
      <c r="AUQ152" s="8"/>
      <c r="AUR152" s="8"/>
      <c r="AUS152" s="8"/>
      <c r="AUT152" s="8"/>
      <c r="AUU152" s="8"/>
      <c r="AUV152" s="8"/>
      <c r="AUW152" s="8"/>
      <c r="AUX152" s="8"/>
      <c r="AUY152" s="8"/>
      <c r="AUZ152" s="8"/>
      <c r="AVA152" s="8"/>
      <c r="AVB152" s="8"/>
      <c r="AVC152" s="8"/>
      <c r="AVD152" s="8"/>
      <c r="AVE152" s="8"/>
      <c r="AVF152" s="8"/>
      <c r="AVG152" s="8"/>
      <c r="AVH152" s="8"/>
      <c r="AVI152" s="8"/>
      <c r="AVJ152" s="8"/>
      <c r="AVK152" s="8"/>
      <c r="AVL152" s="8"/>
      <c r="AVM152" s="8"/>
      <c r="AVN152" s="8"/>
      <c r="AVO152" s="8"/>
      <c r="AVP152" s="8"/>
      <c r="AVQ152" s="8"/>
      <c r="AVR152" s="8"/>
      <c r="AVS152" s="8"/>
      <c r="AVT152" s="8"/>
      <c r="AVU152" s="8"/>
      <c r="AVV152" s="8"/>
      <c r="AVW152" s="8"/>
      <c r="AVX152" s="8"/>
      <c r="AVY152" s="8"/>
      <c r="AVZ152" s="8"/>
      <c r="AWA152" s="8"/>
      <c r="AWB152" s="8"/>
      <c r="AWC152" s="8"/>
      <c r="AWD152" s="8"/>
      <c r="AWE152" s="8"/>
      <c r="AWF152" s="8"/>
      <c r="AWG152" s="8"/>
      <c r="AWH152" s="8"/>
      <c r="AWI152" s="8"/>
      <c r="AWJ152" s="8"/>
      <c r="AWK152" s="8"/>
      <c r="AWL152" s="8"/>
      <c r="AWM152" s="8"/>
      <c r="AWN152" s="8"/>
      <c r="AWO152" s="8"/>
      <c r="AWP152" s="8"/>
      <c r="AWQ152" s="8"/>
      <c r="AWR152" s="8"/>
      <c r="AWS152" s="8"/>
      <c r="AWT152" s="8"/>
      <c r="AWU152" s="8"/>
      <c r="AWV152" s="8"/>
      <c r="AWW152" s="8"/>
      <c r="AWX152" s="8"/>
      <c r="AWY152" s="8"/>
      <c r="AWZ152" s="8"/>
      <c r="AXA152" s="8"/>
      <c r="AXB152" s="8"/>
      <c r="AXC152" s="8"/>
      <c r="AXD152" s="8"/>
      <c r="AXE152" s="8"/>
      <c r="AXF152" s="8"/>
      <c r="AXG152" s="8"/>
      <c r="AXH152" s="8"/>
      <c r="AXI152" s="8"/>
      <c r="AXJ152" s="8"/>
      <c r="AXK152" s="8"/>
      <c r="AXL152" s="8"/>
      <c r="AXM152" s="8"/>
      <c r="AXN152" s="8"/>
      <c r="AXO152" s="8"/>
      <c r="AXP152" s="8"/>
      <c r="AXQ152" s="8"/>
      <c r="AXR152" s="8"/>
      <c r="AXS152" s="8"/>
      <c r="AXT152" s="8"/>
      <c r="AXU152" s="8"/>
      <c r="AXV152" s="8"/>
      <c r="AXW152" s="8"/>
      <c r="AXX152" s="8"/>
      <c r="AXY152" s="8"/>
      <c r="AXZ152" s="8"/>
      <c r="AYA152" s="8"/>
      <c r="AYB152" s="8"/>
      <c r="AYC152" s="8"/>
      <c r="AYD152" s="8"/>
      <c r="AYE152" s="8"/>
      <c r="AYF152" s="8"/>
      <c r="AYG152" s="8"/>
      <c r="AYH152" s="8"/>
      <c r="AYI152" s="8"/>
      <c r="AYJ152" s="8"/>
      <c r="AYK152" s="8"/>
      <c r="AYL152" s="8"/>
      <c r="AYM152" s="8"/>
      <c r="AYN152" s="8"/>
      <c r="AYO152" s="8"/>
      <c r="AYP152" s="8"/>
      <c r="AYQ152" s="8"/>
      <c r="AYR152" s="8"/>
      <c r="AYS152" s="8"/>
      <c r="AYT152" s="8"/>
      <c r="AYU152" s="8"/>
      <c r="AYV152" s="8"/>
      <c r="AYW152" s="8"/>
      <c r="AYX152" s="8"/>
      <c r="AYY152" s="8"/>
      <c r="AYZ152" s="8"/>
      <c r="AZA152" s="8"/>
      <c r="AZB152" s="8"/>
      <c r="AZC152" s="8"/>
      <c r="AZD152" s="8"/>
      <c r="AZE152" s="8"/>
      <c r="AZF152" s="8"/>
      <c r="AZG152" s="8"/>
      <c r="AZH152" s="8"/>
      <c r="AZI152" s="8"/>
      <c r="AZJ152" s="8"/>
      <c r="AZK152" s="8"/>
      <c r="AZL152" s="8"/>
      <c r="AZM152" s="8"/>
      <c r="AZN152" s="8"/>
      <c r="AZO152" s="8"/>
      <c r="AZP152" s="8"/>
      <c r="AZQ152" s="8"/>
      <c r="AZR152" s="8"/>
      <c r="AZS152" s="8"/>
      <c r="AZT152" s="8"/>
      <c r="AZU152" s="8"/>
      <c r="AZV152" s="8"/>
      <c r="AZW152" s="8"/>
      <c r="AZX152" s="8"/>
      <c r="AZY152" s="8"/>
      <c r="AZZ152" s="8"/>
      <c r="BAA152" s="8"/>
      <c r="BAB152" s="8"/>
      <c r="BAC152" s="8"/>
      <c r="BAD152" s="8"/>
      <c r="BAE152" s="8"/>
      <c r="BAF152" s="8"/>
      <c r="BAG152" s="8"/>
      <c r="BAH152" s="8"/>
      <c r="BAI152" s="8"/>
      <c r="BAJ152" s="8"/>
      <c r="BAK152" s="8"/>
      <c r="BAL152" s="8"/>
      <c r="BAM152" s="8"/>
      <c r="BAN152" s="8"/>
      <c r="BAO152" s="8"/>
      <c r="BAP152" s="8"/>
      <c r="BAQ152" s="8"/>
      <c r="BAR152" s="8"/>
      <c r="BAS152" s="8"/>
      <c r="BAT152" s="8"/>
      <c r="BAU152" s="8"/>
      <c r="BAV152" s="8"/>
      <c r="BAW152" s="8"/>
      <c r="BAX152" s="8"/>
      <c r="BAY152" s="8"/>
      <c r="BAZ152" s="8"/>
      <c r="BBA152" s="8"/>
      <c r="BBB152" s="8"/>
      <c r="BBC152" s="8"/>
      <c r="BBD152" s="8"/>
      <c r="BBE152" s="8"/>
      <c r="BBF152" s="8"/>
      <c r="BBG152" s="8"/>
      <c r="BBH152" s="8"/>
      <c r="BBI152" s="8"/>
      <c r="BBJ152" s="8"/>
      <c r="BBK152" s="8"/>
      <c r="BBL152" s="8"/>
      <c r="BBM152" s="8"/>
      <c r="BBN152" s="8"/>
      <c r="BBO152" s="8"/>
      <c r="BBP152" s="8"/>
      <c r="BBQ152" s="8"/>
      <c r="BBR152" s="8"/>
      <c r="BBS152" s="8"/>
      <c r="BBT152" s="8"/>
      <c r="BBU152" s="8"/>
      <c r="BBV152" s="8"/>
      <c r="BBW152" s="8"/>
      <c r="BBX152" s="8"/>
      <c r="BBY152" s="8"/>
      <c r="BBZ152" s="8"/>
      <c r="BCA152" s="8"/>
      <c r="BCB152" s="8"/>
      <c r="BCC152" s="8"/>
      <c r="BCD152" s="8"/>
      <c r="BCE152" s="8"/>
      <c r="BCF152" s="8"/>
      <c r="BCG152" s="8"/>
      <c r="BCH152" s="8"/>
      <c r="BCI152" s="8"/>
      <c r="BCJ152" s="8"/>
      <c r="BCK152" s="8"/>
      <c r="BCL152" s="8"/>
      <c r="BCM152" s="8"/>
      <c r="BCN152" s="8"/>
      <c r="BCO152" s="8"/>
      <c r="BCP152" s="8"/>
      <c r="BCQ152" s="8"/>
      <c r="BCR152" s="8"/>
      <c r="BCS152" s="8"/>
      <c r="BCT152" s="8"/>
      <c r="BCU152" s="8"/>
      <c r="BCV152" s="8"/>
      <c r="BCW152" s="8"/>
      <c r="BCX152" s="8"/>
      <c r="BCY152" s="8"/>
      <c r="BCZ152" s="8"/>
      <c r="BDA152" s="8"/>
      <c r="BDB152" s="8"/>
      <c r="BDC152" s="8"/>
      <c r="BDD152" s="8"/>
      <c r="BDE152" s="8"/>
      <c r="BDF152" s="8"/>
      <c r="BDG152" s="8"/>
      <c r="BDH152" s="8"/>
      <c r="BDI152" s="8"/>
      <c r="BDJ152" s="8"/>
      <c r="BDK152" s="8"/>
      <c r="BDL152" s="8"/>
      <c r="BDM152" s="8"/>
      <c r="BDN152" s="8"/>
      <c r="BDO152" s="8"/>
      <c r="BDP152" s="8"/>
      <c r="BDQ152" s="8"/>
      <c r="BDR152" s="8"/>
      <c r="BDS152" s="8"/>
      <c r="BDT152" s="8"/>
      <c r="BDU152" s="8"/>
      <c r="BDV152" s="8"/>
      <c r="BDW152" s="8"/>
      <c r="BDX152" s="8"/>
      <c r="BDY152" s="8"/>
      <c r="BDZ152" s="8"/>
      <c r="BEA152" s="8"/>
      <c r="BEB152" s="8"/>
      <c r="BEC152" s="8"/>
      <c r="BED152" s="8"/>
      <c r="BEE152" s="8"/>
      <c r="BEF152" s="8"/>
      <c r="BEG152" s="8"/>
      <c r="BEH152" s="8"/>
      <c r="BEI152" s="8"/>
      <c r="BEJ152" s="8"/>
      <c r="BEK152" s="8"/>
      <c r="BEL152" s="8"/>
      <c r="BEM152" s="8"/>
      <c r="BEN152" s="8"/>
      <c r="BEO152" s="8"/>
      <c r="BEP152" s="8"/>
      <c r="BEQ152" s="8"/>
      <c r="BER152" s="8"/>
      <c r="BES152" s="8"/>
      <c r="BET152" s="8"/>
      <c r="BEU152" s="8"/>
      <c r="BEV152" s="8"/>
      <c r="BEW152" s="8"/>
      <c r="BEX152" s="8"/>
      <c r="BEY152" s="8"/>
      <c r="BEZ152" s="8"/>
      <c r="BFA152" s="8"/>
      <c r="BFB152" s="8"/>
      <c r="BFC152" s="8"/>
      <c r="BFD152" s="8"/>
      <c r="BFE152" s="8"/>
      <c r="BFF152" s="8"/>
      <c r="BFG152" s="8"/>
      <c r="BFH152" s="8"/>
      <c r="BFI152" s="8"/>
      <c r="BFJ152" s="8"/>
      <c r="BFK152" s="8"/>
      <c r="BFL152" s="8"/>
      <c r="BFM152" s="8"/>
      <c r="BFN152" s="8"/>
      <c r="BFO152" s="8"/>
      <c r="BFP152" s="8"/>
      <c r="BFQ152" s="8"/>
      <c r="BFR152" s="8"/>
      <c r="BFS152" s="8"/>
      <c r="BFT152" s="8"/>
      <c r="BFU152" s="8"/>
      <c r="BFV152" s="8"/>
      <c r="BFW152" s="8"/>
      <c r="BFX152" s="8"/>
      <c r="BFY152" s="8"/>
      <c r="BFZ152" s="8"/>
      <c r="BGA152" s="8"/>
      <c r="BGB152" s="8"/>
      <c r="BGC152" s="8"/>
      <c r="BGD152" s="8"/>
      <c r="BGE152" s="8"/>
      <c r="BGF152" s="8"/>
      <c r="BGG152" s="8"/>
      <c r="BGH152" s="8"/>
      <c r="BGI152" s="8"/>
      <c r="BGJ152" s="8"/>
      <c r="BGK152" s="8"/>
      <c r="BGL152" s="8"/>
      <c r="BGM152" s="8"/>
      <c r="BGN152" s="8"/>
      <c r="BGO152" s="8"/>
      <c r="BGP152" s="8"/>
      <c r="BGQ152" s="8"/>
      <c r="BGR152" s="8"/>
      <c r="BGS152" s="8"/>
      <c r="BGT152" s="8"/>
      <c r="BGU152" s="8"/>
      <c r="BGV152" s="8"/>
      <c r="BGW152" s="8"/>
      <c r="BGX152" s="8"/>
      <c r="BGY152" s="8"/>
      <c r="BGZ152" s="8"/>
      <c r="BHA152" s="8"/>
      <c r="BHB152" s="8"/>
      <c r="BHC152" s="8"/>
      <c r="BHD152" s="8"/>
      <c r="BHE152" s="8"/>
      <c r="BHF152" s="8"/>
      <c r="BHG152" s="8"/>
      <c r="BHH152" s="8"/>
      <c r="BHI152" s="8"/>
      <c r="BHJ152" s="8"/>
      <c r="BHK152" s="8"/>
      <c r="BHL152" s="8"/>
      <c r="BHM152" s="8"/>
      <c r="BHN152" s="8"/>
      <c r="BHO152" s="8"/>
      <c r="BHP152" s="8"/>
      <c r="BHQ152" s="8"/>
      <c r="BHR152" s="8"/>
      <c r="BHS152" s="8"/>
      <c r="BHT152" s="8"/>
      <c r="BHU152" s="8"/>
      <c r="BHV152" s="8"/>
      <c r="BHW152" s="8"/>
      <c r="BHX152" s="8"/>
      <c r="BHY152" s="8"/>
      <c r="BHZ152" s="8"/>
      <c r="BIA152" s="8"/>
      <c r="BIB152" s="8"/>
      <c r="BIC152" s="8"/>
      <c r="BID152" s="8"/>
      <c r="BIE152" s="8"/>
      <c r="BIF152" s="8"/>
      <c r="BIG152" s="8"/>
      <c r="BIH152" s="8"/>
      <c r="BII152" s="8"/>
      <c r="BIJ152" s="8"/>
      <c r="BIK152" s="8"/>
      <c r="BIL152" s="8"/>
      <c r="BIM152" s="8"/>
      <c r="BIN152" s="8"/>
      <c r="BIO152" s="8"/>
      <c r="BIP152" s="8"/>
      <c r="BIQ152" s="8"/>
      <c r="BIR152" s="8"/>
      <c r="BIS152" s="8"/>
      <c r="BIT152" s="8"/>
      <c r="BIU152" s="8"/>
      <c r="BIV152" s="8"/>
      <c r="BIW152" s="8"/>
      <c r="BIX152" s="8"/>
      <c r="BIY152" s="8"/>
      <c r="BIZ152" s="8"/>
      <c r="BJA152" s="8"/>
      <c r="BJB152" s="8"/>
      <c r="BJC152" s="8"/>
      <c r="BJD152" s="8"/>
      <c r="BJE152" s="8"/>
      <c r="BJF152" s="8"/>
      <c r="BJG152" s="8"/>
      <c r="BJH152" s="8"/>
      <c r="BJI152" s="8"/>
      <c r="BJJ152" s="8"/>
      <c r="BJK152" s="8"/>
      <c r="BJL152" s="8"/>
      <c r="BJM152" s="8"/>
      <c r="BJN152" s="8"/>
      <c r="BJO152" s="8"/>
      <c r="BJP152" s="8"/>
      <c r="BJQ152" s="8"/>
      <c r="BJR152" s="8"/>
      <c r="BJS152" s="8"/>
      <c r="BJT152" s="8"/>
      <c r="BJU152" s="8"/>
      <c r="BJV152" s="8"/>
      <c r="BJW152" s="8"/>
      <c r="BJX152" s="8"/>
      <c r="BJY152" s="8"/>
      <c r="BJZ152" s="8"/>
      <c r="BKA152" s="8"/>
      <c r="BKB152" s="8"/>
      <c r="BKC152" s="8"/>
      <c r="BKD152" s="8"/>
      <c r="BKE152" s="8"/>
      <c r="BKF152" s="8"/>
      <c r="BKG152" s="8"/>
      <c r="BKH152" s="8"/>
      <c r="BKI152" s="8"/>
      <c r="BKJ152" s="8"/>
      <c r="BKK152" s="8"/>
      <c r="BKL152" s="8"/>
      <c r="BKM152" s="8"/>
      <c r="BKN152" s="8"/>
      <c r="BKO152" s="8"/>
      <c r="BKP152" s="8"/>
      <c r="BKQ152" s="8"/>
      <c r="BKR152" s="8"/>
      <c r="BKS152" s="8"/>
      <c r="BKT152" s="8"/>
      <c r="BKU152" s="8"/>
      <c r="BKV152" s="8"/>
      <c r="BKW152" s="8"/>
      <c r="BKX152" s="8"/>
      <c r="BKY152" s="8"/>
      <c r="BKZ152" s="8"/>
      <c r="BLA152" s="8"/>
      <c r="BLB152" s="8"/>
      <c r="BLC152" s="8"/>
      <c r="BLD152" s="8"/>
      <c r="BLE152" s="8"/>
      <c r="BLF152" s="8"/>
      <c r="BLG152" s="8"/>
      <c r="BLH152" s="8"/>
      <c r="BLI152" s="8"/>
      <c r="BLJ152" s="8"/>
      <c r="BLK152" s="8"/>
      <c r="BLL152" s="8"/>
      <c r="BLM152" s="8"/>
      <c r="BLN152" s="8"/>
      <c r="BLO152" s="8"/>
      <c r="BLP152" s="8"/>
      <c r="BLQ152" s="8"/>
      <c r="BLR152" s="8"/>
      <c r="BLS152" s="8"/>
      <c r="BLT152" s="8"/>
      <c r="BLU152" s="8"/>
      <c r="BLV152" s="8"/>
      <c r="BLW152" s="8"/>
      <c r="BLX152" s="8"/>
      <c r="BLY152" s="8"/>
      <c r="BLZ152" s="8"/>
      <c r="BMA152" s="8"/>
      <c r="BMB152" s="8"/>
      <c r="BMC152" s="8"/>
      <c r="BMD152" s="8"/>
      <c r="BME152" s="8"/>
      <c r="BMF152" s="8"/>
      <c r="BMG152" s="8"/>
      <c r="BMH152" s="8"/>
      <c r="BMI152" s="8"/>
      <c r="BMJ152" s="8"/>
      <c r="BMK152" s="8"/>
      <c r="BML152" s="8"/>
      <c r="BMM152" s="8"/>
      <c r="BMN152" s="8"/>
      <c r="BMO152" s="8"/>
      <c r="BMP152" s="8"/>
      <c r="BMQ152" s="8"/>
      <c r="BMR152" s="8"/>
      <c r="BMS152" s="8"/>
      <c r="BMT152" s="8"/>
      <c r="BMU152" s="8"/>
      <c r="BMV152" s="8"/>
      <c r="BMW152" s="8"/>
      <c r="BMX152" s="8"/>
      <c r="BMY152" s="8"/>
      <c r="BMZ152" s="8"/>
      <c r="BNA152" s="8"/>
      <c r="BNB152" s="8"/>
      <c r="BNC152" s="8"/>
      <c r="BND152" s="8"/>
      <c r="BNE152" s="8"/>
      <c r="BNF152" s="8"/>
      <c r="BNG152" s="8"/>
      <c r="BNH152" s="8"/>
      <c r="BNI152" s="8"/>
      <c r="BNJ152" s="8"/>
      <c r="BNK152" s="8"/>
      <c r="BNL152" s="8"/>
      <c r="BNM152" s="8"/>
      <c r="BNN152" s="8"/>
      <c r="BNO152" s="8"/>
      <c r="BNP152" s="8"/>
      <c r="BNQ152" s="8"/>
      <c r="BNR152" s="8"/>
      <c r="BNS152" s="8"/>
      <c r="BNT152" s="8"/>
      <c r="BNU152" s="8"/>
      <c r="BNV152" s="8"/>
      <c r="BNW152" s="8"/>
      <c r="BNX152" s="8"/>
      <c r="BNY152" s="8"/>
      <c r="BNZ152" s="8"/>
      <c r="BOA152" s="8"/>
      <c r="BOB152" s="8"/>
      <c r="BOC152" s="8"/>
      <c r="BOD152" s="8"/>
      <c r="BOE152" s="8"/>
      <c r="BOF152" s="8"/>
      <c r="BOG152" s="8"/>
      <c r="BOH152" s="8"/>
      <c r="BOI152" s="8"/>
      <c r="BOJ152" s="8"/>
      <c r="BOK152" s="8"/>
      <c r="BOL152" s="8"/>
      <c r="BOM152" s="8"/>
      <c r="BON152" s="8"/>
      <c r="BOO152" s="8"/>
      <c r="BOP152" s="8"/>
      <c r="BOQ152" s="8"/>
      <c r="BOR152" s="8"/>
      <c r="BOS152" s="8"/>
      <c r="BOT152" s="8"/>
      <c r="BOU152" s="8"/>
      <c r="BOV152" s="8"/>
      <c r="BOW152" s="8"/>
      <c r="BOX152" s="8"/>
      <c r="BOY152" s="8"/>
      <c r="BOZ152" s="8"/>
      <c r="BPA152" s="8"/>
      <c r="BPB152" s="8"/>
      <c r="BPC152" s="8"/>
      <c r="BPD152" s="8"/>
      <c r="BPE152" s="8"/>
      <c r="BPF152" s="8"/>
      <c r="BPG152" s="8"/>
      <c r="BPH152" s="8"/>
      <c r="BPI152" s="8"/>
      <c r="BPJ152" s="8"/>
      <c r="BPK152" s="8"/>
      <c r="BPL152" s="8"/>
      <c r="BPM152" s="8"/>
      <c r="BPN152" s="8"/>
      <c r="BPO152" s="8"/>
      <c r="BPP152" s="8"/>
      <c r="BPQ152" s="8"/>
      <c r="BPR152" s="8"/>
      <c r="BPS152" s="8"/>
      <c r="BPT152" s="8"/>
      <c r="BPU152" s="8"/>
      <c r="BPV152" s="8"/>
      <c r="BPW152" s="8"/>
      <c r="BPX152" s="8"/>
      <c r="BPY152" s="8"/>
      <c r="BPZ152" s="8"/>
      <c r="BQA152" s="8"/>
      <c r="BQB152" s="8"/>
      <c r="BQC152" s="8"/>
      <c r="BQD152" s="8"/>
      <c r="BQE152" s="8"/>
      <c r="BQF152" s="8"/>
      <c r="BQG152" s="8"/>
      <c r="BQH152" s="8"/>
      <c r="BQI152" s="8"/>
      <c r="BQJ152" s="8"/>
      <c r="BQK152" s="8"/>
      <c r="BQL152" s="8"/>
      <c r="BQM152" s="8"/>
      <c r="BQN152" s="8"/>
      <c r="BQO152" s="8"/>
      <c r="BQP152" s="8"/>
      <c r="BQQ152" s="8"/>
      <c r="BQR152" s="8"/>
      <c r="BQS152" s="8"/>
      <c r="BQT152" s="8"/>
      <c r="BQU152" s="8"/>
      <c r="BQV152" s="8"/>
      <c r="BQW152" s="8"/>
      <c r="BQX152" s="8"/>
      <c r="BQY152" s="8"/>
      <c r="BQZ152" s="8"/>
      <c r="BRA152" s="8"/>
      <c r="BRB152" s="8"/>
      <c r="BRC152" s="8"/>
      <c r="BRD152" s="8"/>
      <c r="BRE152" s="8"/>
      <c r="BRF152" s="8"/>
      <c r="BRG152" s="8"/>
      <c r="BRH152" s="8"/>
      <c r="BRI152" s="8"/>
      <c r="BRJ152" s="8"/>
      <c r="BRK152" s="8"/>
      <c r="BRL152" s="8"/>
      <c r="BRM152" s="8"/>
      <c r="BRN152" s="8"/>
      <c r="BRO152" s="8"/>
      <c r="BRP152" s="8"/>
      <c r="BRQ152" s="8"/>
      <c r="BRR152" s="8"/>
      <c r="BRS152" s="8"/>
      <c r="BRT152" s="8"/>
      <c r="BRU152" s="8"/>
      <c r="BRV152" s="8"/>
      <c r="BRW152" s="8"/>
      <c r="BRX152" s="8"/>
      <c r="BRY152" s="8"/>
      <c r="BRZ152" s="8"/>
      <c r="BSA152" s="8"/>
      <c r="BSB152" s="8"/>
      <c r="BSC152" s="8"/>
      <c r="BSD152" s="8"/>
      <c r="BSE152" s="8"/>
      <c r="BSF152" s="8"/>
      <c r="BSG152" s="8"/>
      <c r="BSH152" s="8"/>
      <c r="BSI152" s="8"/>
      <c r="BSJ152" s="8"/>
      <c r="BSK152" s="8"/>
      <c r="BSL152" s="8"/>
      <c r="BSM152" s="8"/>
      <c r="BSN152" s="8"/>
      <c r="BSO152" s="8"/>
      <c r="BSP152" s="8"/>
      <c r="BSQ152" s="8"/>
      <c r="BSR152" s="8"/>
      <c r="BSS152" s="8"/>
      <c r="BST152" s="8"/>
      <c r="BSU152" s="8"/>
      <c r="BSV152" s="8"/>
      <c r="BSW152" s="8"/>
      <c r="BSX152" s="8"/>
      <c r="BSY152" s="8"/>
      <c r="BSZ152" s="8"/>
      <c r="BTA152" s="8"/>
      <c r="BTB152" s="8"/>
      <c r="BTC152" s="8"/>
      <c r="BTD152" s="8"/>
      <c r="BTE152" s="8"/>
      <c r="BTF152" s="8"/>
      <c r="BTG152" s="8"/>
      <c r="BTH152" s="8"/>
      <c r="BTI152" s="8"/>
      <c r="BTJ152" s="8"/>
      <c r="BTK152" s="8"/>
      <c r="BTL152" s="8"/>
      <c r="BTM152" s="8"/>
      <c r="BTN152" s="8"/>
      <c r="BTO152" s="8"/>
      <c r="BTP152" s="8"/>
      <c r="BTQ152" s="8"/>
      <c r="BTR152" s="8"/>
      <c r="BTS152" s="8"/>
      <c r="BTT152" s="8"/>
      <c r="BTU152" s="8"/>
      <c r="BTV152" s="8"/>
      <c r="BTW152" s="8"/>
      <c r="BTX152" s="8"/>
      <c r="BTY152" s="8"/>
      <c r="BTZ152" s="8"/>
      <c r="BUA152" s="8"/>
      <c r="BUB152" s="8"/>
      <c r="BUC152" s="8"/>
      <c r="BUD152" s="8"/>
      <c r="BUE152" s="8"/>
      <c r="BUF152" s="8"/>
      <c r="BUG152" s="8"/>
      <c r="BUH152" s="8"/>
      <c r="BUI152" s="8"/>
      <c r="BUJ152" s="8"/>
      <c r="BUK152" s="8"/>
      <c r="BUL152" s="8"/>
      <c r="BUM152" s="8"/>
      <c r="BUN152" s="8"/>
      <c r="BUO152" s="8"/>
      <c r="BUP152" s="8"/>
      <c r="BUQ152" s="8"/>
      <c r="BUR152" s="8"/>
      <c r="BUS152" s="8"/>
      <c r="BUT152" s="8"/>
      <c r="BUU152" s="8"/>
      <c r="BUV152" s="8"/>
      <c r="BUW152" s="8"/>
      <c r="BUX152" s="8"/>
      <c r="BUY152" s="8"/>
      <c r="BUZ152" s="8"/>
      <c r="BVA152" s="8"/>
      <c r="BVB152" s="8"/>
      <c r="BVC152" s="8"/>
      <c r="BVD152" s="8"/>
      <c r="BVE152" s="8"/>
      <c r="BVF152" s="8"/>
      <c r="BVG152" s="8"/>
      <c r="BVH152" s="8"/>
      <c r="BVI152" s="8"/>
      <c r="BVJ152" s="8"/>
      <c r="BVK152" s="8"/>
      <c r="BVL152" s="8"/>
      <c r="BVM152" s="8"/>
      <c r="BVN152" s="8"/>
      <c r="BVO152" s="8"/>
      <c r="BVP152" s="8"/>
      <c r="BVQ152" s="8"/>
      <c r="BVR152" s="8"/>
      <c r="BVS152" s="8"/>
      <c r="BVT152" s="8"/>
      <c r="BVU152" s="8"/>
      <c r="BVV152" s="8"/>
      <c r="BVW152" s="8"/>
      <c r="BVX152" s="8"/>
      <c r="BVY152" s="8"/>
      <c r="BVZ152" s="8"/>
      <c r="BWA152" s="8"/>
      <c r="BWB152" s="8"/>
      <c r="BWC152" s="8"/>
      <c r="BWD152" s="8"/>
      <c r="BWE152" s="8"/>
      <c r="BWF152" s="8"/>
      <c r="BWG152" s="8"/>
      <c r="BWH152" s="8"/>
      <c r="BWI152" s="8"/>
      <c r="BWJ152" s="8"/>
      <c r="BWK152" s="8"/>
      <c r="BWL152" s="8"/>
      <c r="BWM152" s="8"/>
      <c r="BWN152" s="8"/>
      <c r="BWO152" s="8"/>
      <c r="BWP152" s="8"/>
      <c r="BWQ152" s="8"/>
    </row>
    <row r="153" spans="1:1967" s="529" customFormat="1" ht="102" customHeight="1">
      <c r="A153" s="9" t="s">
        <v>6227</v>
      </c>
      <c r="B153" s="100" t="s">
        <v>97</v>
      </c>
      <c r="C153" s="111" t="s">
        <v>1261</v>
      </c>
      <c r="D153" s="3" t="s">
        <v>198</v>
      </c>
      <c r="E153" s="3" t="s">
        <v>191</v>
      </c>
      <c r="F153" s="3"/>
      <c r="G153" s="3" t="s">
        <v>385</v>
      </c>
      <c r="H153" s="20">
        <v>0</v>
      </c>
      <c r="I153" s="34">
        <v>470000000</v>
      </c>
      <c r="J153" s="21" t="s">
        <v>1330</v>
      </c>
      <c r="K153" s="19" t="s">
        <v>1949</v>
      </c>
      <c r="L153" s="138" t="s">
        <v>3428</v>
      </c>
      <c r="M153" s="141" t="s">
        <v>383</v>
      </c>
      <c r="N153" s="360" t="s">
        <v>8876</v>
      </c>
      <c r="O153" s="3" t="s">
        <v>1382</v>
      </c>
      <c r="P153" s="7" t="s">
        <v>1352</v>
      </c>
      <c r="Q153" s="3" t="s">
        <v>1351</v>
      </c>
      <c r="R153" s="133">
        <v>153.32400000000001</v>
      </c>
      <c r="S153" s="19">
        <v>132000</v>
      </c>
      <c r="T153" s="83">
        <v>0</v>
      </c>
      <c r="U153" s="83">
        <f t="shared" si="17"/>
        <v>0</v>
      </c>
      <c r="V153" s="9" t="s">
        <v>1341</v>
      </c>
      <c r="W153" s="153" t="s">
        <v>1410</v>
      </c>
      <c r="X153" s="9" t="s">
        <v>9385</v>
      </c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  <c r="FM153" s="8"/>
      <c r="FN153" s="8"/>
      <c r="FO153" s="8"/>
      <c r="FP153" s="8"/>
      <c r="FQ153" s="8"/>
      <c r="FR153" s="8"/>
      <c r="FS153" s="8"/>
      <c r="FT153" s="8"/>
      <c r="FU153" s="8"/>
      <c r="FV153" s="8"/>
      <c r="FW153" s="8"/>
      <c r="FX153" s="8"/>
      <c r="FY153" s="8"/>
      <c r="FZ153" s="8"/>
      <c r="GA153" s="8"/>
      <c r="GB153" s="8"/>
      <c r="GC153" s="8"/>
      <c r="GD153" s="8"/>
      <c r="GE153" s="8"/>
      <c r="GF153" s="8"/>
      <c r="GG153" s="8"/>
      <c r="GH153" s="8"/>
      <c r="GI153" s="8"/>
      <c r="GJ153" s="8"/>
      <c r="GK153" s="8"/>
      <c r="GL153" s="8"/>
      <c r="GM153" s="8"/>
      <c r="GN153" s="8"/>
      <c r="GO153" s="8"/>
      <c r="GP153" s="8"/>
      <c r="GQ153" s="8"/>
      <c r="GR153" s="8"/>
      <c r="GS153" s="8"/>
      <c r="GT153" s="8"/>
      <c r="GU153" s="8"/>
      <c r="GV153" s="8"/>
      <c r="GW153" s="8"/>
      <c r="GX153" s="8"/>
      <c r="GY153" s="8"/>
      <c r="GZ153" s="8"/>
      <c r="HA153" s="8"/>
      <c r="HB153" s="8"/>
      <c r="HC153" s="8"/>
      <c r="HD153" s="8"/>
      <c r="HE153" s="8"/>
      <c r="HF153" s="8"/>
      <c r="HG153" s="8"/>
      <c r="HH153" s="8"/>
      <c r="HI153" s="8"/>
      <c r="HJ153" s="8"/>
      <c r="HK153" s="8"/>
      <c r="HL153" s="8"/>
      <c r="HM153" s="8"/>
      <c r="HN153" s="8"/>
      <c r="HO153" s="8"/>
      <c r="HP153" s="8"/>
      <c r="HQ153" s="8"/>
      <c r="HR153" s="8"/>
      <c r="HS153" s="8"/>
      <c r="HT153" s="8"/>
      <c r="HU153" s="8"/>
      <c r="HV153" s="8"/>
      <c r="HW153" s="8"/>
      <c r="HX153" s="8"/>
      <c r="HY153" s="8"/>
      <c r="HZ153" s="8"/>
      <c r="IA153" s="8"/>
      <c r="IB153" s="8"/>
      <c r="IC153" s="8"/>
      <c r="ID153" s="8"/>
      <c r="IE153" s="8"/>
      <c r="IF153" s="8"/>
      <c r="IG153" s="8"/>
      <c r="IH153" s="8"/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/>
      <c r="JL153" s="8"/>
      <c r="JM153" s="8"/>
      <c r="JN153" s="8"/>
      <c r="JO153" s="8"/>
      <c r="JP153" s="8"/>
      <c r="JQ153" s="8"/>
      <c r="JR153" s="8"/>
      <c r="JS153" s="8"/>
      <c r="JT153" s="8"/>
      <c r="JU153" s="8"/>
      <c r="JV153" s="8"/>
      <c r="JW153" s="8"/>
      <c r="JX153" s="8"/>
      <c r="JY153" s="8"/>
      <c r="JZ153" s="8"/>
      <c r="KA153" s="8"/>
      <c r="KB153" s="8"/>
      <c r="KC153" s="8"/>
      <c r="KD153" s="8"/>
      <c r="KE153" s="8"/>
      <c r="KF153" s="8"/>
      <c r="KG153" s="8"/>
      <c r="KH153" s="8"/>
      <c r="KI153" s="8"/>
      <c r="KJ153" s="8"/>
      <c r="KK153" s="8"/>
      <c r="KL153" s="8"/>
      <c r="KM153" s="8"/>
      <c r="KN153" s="8"/>
      <c r="KO153" s="8"/>
      <c r="KP153" s="8"/>
      <c r="KQ153" s="8"/>
      <c r="KR153" s="8"/>
      <c r="KS153" s="8"/>
      <c r="KT153" s="8"/>
      <c r="KU153" s="8"/>
      <c r="KV153" s="8"/>
      <c r="KW153" s="8"/>
      <c r="KX153" s="8"/>
      <c r="KY153" s="8"/>
      <c r="KZ153" s="8"/>
      <c r="LA153" s="8"/>
      <c r="LB153" s="8"/>
      <c r="LC153" s="8"/>
      <c r="LD153" s="8"/>
      <c r="LE153" s="8"/>
      <c r="LF153" s="8"/>
      <c r="LG153" s="8"/>
      <c r="LH153" s="8"/>
      <c r="LI153" s="8"/>
      <c r="LJ153" s="8"/>
      <c r="LK153" s="8"/>
      <c r="LL153" s="8"/>
      <c r="LM153" s="8"/>
      <c r="LN153" s="8"/>
      <c r="LO153" s="8"/>
      <c r="LP153" s="8"/>
      <c r="LQ153" s="8"/>
      <c r="LR153" s="8"/>
      <c r="LS153" s="8"/>
      <c r="LT153" s="8"/>
      <c r="LU153" s="8"/>
      <c r="LV153" s="8"/>
      <c r="LW153" s="8"/>
      <c r="LX153" s="8"/>
      <c r="LY153" s="8"/>
      <c r="LZ153" s="8"/>
      <c r="MA153" s="8"/>
      <c r="MB153" s="8"/>
      <c r="MC153" s="8"/>
      <c r="MD153" s="8"/>
      <c r="ME153" s="8"/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/>
      <c r="MT153" s="8"/>
      <c r="MU153" s="8"/>
      <c r="MV153" s="8"/>
      <c r="MW153" s="8"/>
      <c r="MX153" s="8"/>
      <c r="MY153" s="8"/>
      <c r="MZ153" s="8"/>
      <c r="NA153" s="8"/>
      <c r="NB153" s="8"/>
      <c r="NC153" s="8"/>
      <c r="ND153" s="8"/>
      <c r="NE153" s="8"/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/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/>
      <c r="OE153" s="8"/>
      <c r="OF153" s="8"/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/>
      <c r="OR153" s="8"/>
      <c r="OS153" s="8"/>
      <c r="OT153" s="8"/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/>
      <c r="PF153" s="8"/>
      <c r="PG153" s="8"/>
      <c r="PH153" s="8"/>
      <c r="PI153" s="8"/>
      <c r="PJ153" s="8"/>
      <c r="PK153" s="8"/>
      <c r="PL153" s="8"/>
      <c r="PM153" s="8"/>
      <c r="PN153" s="8"/>
      <c r="PO153" s="8"/>
      <c r="PP153" s="8"/>
      <c r="PQ153" s="8"/>
      <c r="PR153" s="8"/>
      <c r="PS153" s="8"/>
      <c r="PT153" s="8"/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/>
      <c r="QH153" s="8"/>
      <c r="QI153" s="8"/>
      <c r="QJ153" s="8"/>
      <c r="QK153" s="8"/>
      <c r="QL153" s="8"/>
      <c r="QM153" s="8"/>
      <c r="QN153" s="8"/>
      <c r="QO153" s="8"/>
      <c r="QP153" s="8"/>
      <c r="QQ153" s="8"/>
      <c r="QR153" s="8"/>
      <c r="QS153" s="8"/>
      <c r="QT153" s="8"/>
      <c r="QU153" s="8"/>
      <c r="QV153" s="8"/>
      <c r="QW153" s="8"/>
      <c r="QX153" s="8"/>
      <c r="QY153" s="8"/>
      <c r="QZ153" s="8"/>
      <c r="RA153" s="8"/>
      <c r="RB153" s="8"/>
      <c r="RC153" s="8"/>
      <c r="RD153" s="8"/>
      <c r="RE153" s="8"/>
      <c r="RF153" s="8"/>
      <c r="RG153" s="8"/>
      <c r="RH153" s="8"/>
      <c r="RI153" s="8"/>
      <c r="RJ153" s="8"/>
      <c r="RK153" s="8"/>
      <c r="RL153" s="8"/>
      <c r="RM153" s="8"/>
      <c r="RN153" s="8"/>
      <c r="RO153" s="8"/>
      <c r="RP153" s="8"/>
      <c r="RQ153" s="8"/>
      <c r="RR153" s="8"/>
      <c r="RS153" s="8"/>
      <c r="RT153" s="8"/>
      <c r="RU153" s="8"/>
      <c r="RV153" s="8"/>
      <c r="RW153" s="8"/>
      <c r="RX153" s="8"/>
      <c r="RY153" s="8"/>
      <c r="RZ153" s="8"/>
      <c r="SA153" s="8"/>
      <c r="SB153" s="8"/>
      <c r="SC153" s="8"/>
      <c r="SD153" s="8"/>
      <c r="SE153" s="8"/>
      <c r="SF153" s="8"/>
      <c r="SG153" s="8"/>
      <c r="SH153" s="8"/>
      <c r="SI153" s="8"/>
      <c r="SJ153" s="8"/>
      <c r="SK153" s="8"/>
      <c r="SL153" s="8"/>
      <c r="SM153" s="8"/>
      <c r="SN153" s="8"/>
      <c r="SO153" s="8"/>
      <c r="SP153" s="8"/>
      <c r="SQ153" s="8"/>
      <c r="SR153" s="8"/>
      <c r="SS153" s="8"/>
      <c r="ST153" s="8"/>
      <c r="SU153" s="8"/>
      <c r="SV153" s="8"/>
      <c r="SW153" s="8"/>
      <c r="SX153" s="8"/>
      <c r="SY153" s="8"/>
      <c r="SZ153" s="8"/>
      <c r="TA153" s="8"/>
      <c r="TB153" s="8"/>
      <c r="TC153" s="8"/>
      <c r="TD153" s="8"/>
      <c r="TE153" s="8"/>
      <c r="TF153" s="8"/>
      <c r="TG153" s="8"/>
      <c r="TH153" s="8"/>
      <c r="TI153" s="8"/>
      <c r="TJ153" s="8"/>
      <c r="TK153" s="8"/>
      <c r="TL153" s="8"/>
      <c r="TM153" s="8"/>
      <c r="TN153" s="8"/>
      <c r="TO153" s="8"/>
      <c r="TP153" s="8"/>
      <c r="TQ153" s="8"/>
      <c r="TR153" s="8"/>
      <c r="TS153" s="8"/>
      <c r="TT153" s="8"/>
      <c r="TU153" s="8"/>
      <c r="TV153" s="8"/>
      <c r="TW153" s="8"/>
      <c r="TX153" s="8"/>
      <c r="TY153" s="8"/>
      <c r="TZ153" s="8"/>
      <c r="UA153" s="8"/>
      <c r="UB153" s="8"/>
      <c r="UC153" s="8"/>
      <c r="UD153" s="8"/>
      <c r="UE153" s="8"/>
      <c r="UF153" s="8"/>
      <c r="UG153" s="8"/>
      <c r="UH153" s="8"/>
      <c r="UI153" s="8"/>
      <c r="UJ153" s="8"/>
      <c r="UK153" s="8"/>
      <c r="UL153" s="8"/>
      <c r="UM153" s="8"/>
      <c r="UN153" s="8"/>
      <c r="UO153" s="8"/>
      <c r="UP153" s="8"/>
      <c r="UQ153" s="8"/>
      <c r="UR153" s="8"/>
      <c r="US153" s="8"/>
      <c r="UT153" s="8"/>
      <c r="UU153" s="8"/>
      <c r="UV153" s="8"/>
      <c r="UW153" s="8"/>
      <c r="UX153" s="8"/>
      <c r="UY153" s="8"/>
      <c r="UZ153" s="8"/>
      <c r="VA153" s="8"/>
      <c r="VB153" s="8"/>
      <c r="VC153" s="8"/>
      <c r="VD153" s="8"/>
      <c r="VE153" s="8"/>
      <c r="VF153" s="8"/>
      <c r="VG153" s="8"/>
      <c r="VH153" s="8"/>
      <c r="VI153" s="8"/>
      <c r="VJ153" s="8"/>
      <c r="VK153" s="8"/>
      <c r="VL153" s="8"/>
      <c r="VM153" s="8"/>
      <c r="VN153" s="8"/>
      <c r="VO153" s="8"/>
      <c r="VP153" s="8"/>
      <c r="VQ153" s="8"/>
      <c r="VR153" s="8"/>
      <c r="VS153" s="8"/>
      <c r="VT153" s="8"/>
      <c r="VU153" s="8"/>
      <c r="VV153" s="8"/>
      <c r="VW153" s="8"/>
      <c r="VX153" s="8"/>
      <c r="VY153" s="8"/>
      <c r="VZ153" s="8"/>
      <c r="WA153" s="8"/>
      <c r="WB153" s="8"/>
      <c r="WC153" s="8"/>
      <c r="WD153" s="8"/>
      <c r="WE153" s="8"/>
      <c r="WF153" s="8"/>
      <c r="WG153" s="8"/>
      <c r="WH153" s="8"/>
      <c r="WI153" s="8"/>
      <c r="WJ153" s="8"/>
      <c r="WK153" s="8"/>
      <c r="WL153" s="8"/>
      <c r="WM153" s="8"/>
      <c r="WN153" s="8"/>
      <c r="WO153" s="8"/>
      <c r="WP153" s="8"/>
      <c r="WQ153" s="8"/>
      <c r="WR153" s="8"/>
      <c r="WS153" s="8"/>
      <c r="WT153" s="8"/>
      <c r="WU153" s="8"/>
      <c r="WV153" s="8"/>
      <c r="WW153" s="8"/>
      <c r="WX153" s="8"/>
      <c r="WY153" s="8"/>
      <c r="WZ153" s="8"/>
      <c r="XA153" s="8"/>
      <c r="XB153" s="8"/>
      <c r="XC153" s="8"/>
      <c r="XD153" s="8"/>
      <c r="XE153" s="8"/>
      <c r="XF153" s="8"/>
      <c r="XG153" s="8"/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/>
      <c r="YD153" s="8"/>
      <c r="YE153" s="8"/>
      <c r="YF153" s="8"/>
      <c r="YG153" s="8"/>
      <c r="YH153" s="8"/>
      <c r="YI153" s="8"/>
      <c r="YJ153" s="8"/>
      <c r="YK153" s="8"/>
      <c r="YL153" s="8"/>
      <c r="YM153" s="8"/>
      <c r="YN153" s="8"/>
      <c r="YO153" s="8"/>
      <c r="YP153" s="8"/>
      <c r="YQ153" s="8"/>
      <c r="YR153" s="8"/>
      <c r="YS153" s="8"/>
      <c r="YT153" s="8"/>
      <c r="YU153" s="8"/>
      <c r="YV153" s="8"/>
      <c r="YW153" s="8"/>
      <c r="YX153" s="8"/>
      <c r="YY153" s="8"/>
      <c r="YZ153" s="8"/>
      <c r="ZA153" s="8"/>
      <c r="ZB153" s="8"/>
      <c r="ZC153" s="8"/>
      <c r="ZD153" s="8"/>
      <c r="ZE153" s="8"/>
      <c r="ZF153" s="8"/>
      <c r="ZG153" s="8"/>
      <c r="ZH153" s="8"/>
      <c r="ZI153" s="8"/>
      <c r="ZJ153" s="8"/>
      <c r="ZK153" s="8"/>
      <c r="ZL153" s="8"/>
      <c r="ZM153" s="8"/>
      <c r="ZN153" s="8"/>
      <c r="ZO153" s="8"/>
      <c r="ZP153" s="8"/>
      <c r="ZQ153" s="8"/>
      <c r="ZR153" s="8"/>
      <c r="ZS153" s="8"/>
      <c r="ZT153" s="8"/>
      <c r="ZU153" s="8"/>
      <c r="ZV153" s="8"/>
      <c r="ZW153" s="8"/>
      <c r="ZX153" s="8"/>
      <c r="ZY153" s="8"/>
      <c r="ZZ153" s="8"/>
      <c r="AAA153" s="8"/>
      <c r="AAB153" s="8"/>
      <c r="AAC153" s="8"/>
      <c r="AAD153" s="8"/>
      <c r="AAE153" s="8"/>
      <c r="AAF153" s="8"/>
      <c r="AAG153" s="8"/>
      <c r="AAH153" s="8"/>
      <c r="AAI153" s="8"/>
      <c r="AAJ153" s="8"/>
      <c r="AAK153" s="8"/>
      <c r="AAL153" s="8"/>
      <c r="AAM153" s="8"/>
      <c r="AAN153" s="8"/>
      <c r="AAO153" s="8"/>
      <c r="AAP153" s="8"/>
      <c r="AAQ153" s="8"/>
      <c r="AAR153" s="8"/>
      <c r="AAS153" s="8"/>
      <c r="AAT153" s="8"/>
      <c r="AAU153" s="8"/>
      <c r="AAV153" s="8"/>
      <c r="AAW153" s="8"/>
      <c r="AAX153" s="8"/>
      <c r="AAY153" s="8"/>
      <c r="AAZ153" s="8"/>
      <c r="ABA153" s="8"/>
      <c r="ABB153" s="8"/>
      <c r="ABC153" s="8"/>
      <c r="ABD153" s="8"/>
      <c r="ABE153" s="8"/>
      <c r="ABF153" s="8"/>
      <c r="ABG153" s="8"/>
      <c r="ABH153" s="8"/>
      <c r="ABI153" s="8"/>
      <c r="ABJ153" s="8"/>
      <c r="ABK153" s="8"/>
      <c r="ABL153" s="8"/>
      <c r="ABM153" s="8"/>
      <c r="ABN153" s="8"/>
      <c r="ABO153" s="8"/>
      <c r="ABP153" s="8"/>
      <c r="ABQ153" s="8"/>
      <c r="ABR153" s="8"/>
      <c r="ABS153" s="8"/>
      <c r="ABT153" s="8"/>
      <c r="ABU153" s="8"/>
      <c r="ABV153" s="8"/>
      <c r="ABW153" s="8"/>
      <c r="ABX153" s="8"/>
      <c r="ABY153" s="8"/>
      <c r="ABZ153" s="8"/>
      <c r="ACA153" s="8"/>
      <c r="ACB153" s="8"/>
      <c r="ACC153" s="8"/>
      <c r="ACD153" s="8"/>
      <c r="ACE153" s="8"/>
      <c r="ACF153" s="8"/>
      <c r="ACG153" s="8"/>
      <c r="ACH153" s="8"/>
      <c r="ACI153" s="8"/>
      <c r="ACJ153" s="8"/>
      <c r="ACK153" s="8"/>
      <c r="ACL153" s="8"/>
      <c r="ACM153" s="8"/>
      <c r="ACN153" s="8"/>
      <c r="ACO153" s="8"/>
      <c r="ACP153" s="8"/>
      <c r="ACQ153" s="8"/>
      <c r="ACR153" s="8"/>
      <c r="ACS153" s="8"/>
      <c r="ACT153" s="8"/>
      <c r="ACU153" s="8"/>
      <c r="ACV153" s="8"/>
      <c r="ACW153" s="8"/>
      <c r="ACX153" s="8"/>
      <c r="ACY153" s="8"/>
      <c r="ACZ153" s="8"/>
      <c r="ADA153" s="8"/>
      <c r="ADB153" s="8"/>
      <c r="ADC153" s="8"/>
      <c r="ADD153" s="8"/>
      <c r="ADE153" s="8"/>
      <c r="ADF153" s="8"/>
      <c r="ADG153" s="8"/>
      <c r="ADH153" s="8"/>
      <c r="ADI153" s="8"/>
      <c r="ADJ153" s="8"/>
      <c r="ADK153" s="8"/>
      <c r="ADL153" s="8"/>
      <c r="ADM153" s="8"/>
      <c r="ADN153" s="8"/>
      <c r="ADO153" s="8"/>
      <c r="ADP153" s="8"/>
      <c r="ADQ153" s="8"/>
      <c r="ADR153" s="8"/>
      <c r="ADS153" s="8"/>
      <c r="ADT153" s="8"/>
      <c r="ADU153" s="8"/>
      <c r="ADV153" s="8"/>
      <c r="ADW153" s="8"/>
      <c r="ADX153" s="8"/>
      <c r="ADY153" s="8"/>
      <c r="ADZ153" s="8"/>
      <c r="AEA153" s="8"/>
      <c r="AEB153" s="8"/>
      <c r="AEC153" s="8"/>
      <c r="AED153" s="8"/>
      <c r="AEE153" s="8"/>
      <c r="AEF153" s="8"/>
      <c r="AEG153" s="8"/>
      <c r="AEH153" s="8"/>
      <c r="AEI153" s="8"/>
      <c r="AEJ153" s="8"/>
      <c r="AEK153" s="8"/>
      <c r="AEL153" s="8"/>
      <c r="AEM153" s="8"/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/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/>
      <c r="AFT153" s="8"/>
      <c r="AFU153" s="8"/>
      <c r="AFV153" s="8"/>
      <c r="AFW153" s="8"/>
      <c r="AFX153" s="8"/>
      <c r="AFY153" s="8"/>
      <c r="AFZ153" s="8"/>
      <c r="AGA153" s="8"/>
      <c r="AGB153" s="8"/>
      <c r="AGC153" s="8"/>
      <c r="AGD153" s="8"/>
      <c r="AGE153" s="8"/>
      <c r="AGF153" s="8"/>
      <c r="AGG153" s="8"/>
      <c r="AGH153" s="8"/>
      <c r="AGI153" s="8"/>
      <c r="AGJ153" s="8"/>
      <c r="AGK153" s="8"/>
      <c r="AGL153" s="8"/>
      <c r="AGM153" s="8"/>
      <c r="AGN153" s="8"/>
      <c r="AGO153" s="8"/>
      <c r="AGP153" s="8"/>
      <c r="AGQ153" s="8"/>
      <c r="AGR153" s="8"/>
      <c r="AGS153" s="8"/>
      <c r="AGT153" s="8"/>
      <c r="AGU153" s="8"/>
      <c r="AGV153" s="8"/>
      <c r="AGW153" s="8"/>
      <c r="AGX153" s="8"/>
      <c r="AGY153" s="8"/>
      <c r="AGZ153" s="8"/>
      <c r="AHA153" s="8"/>
      <c r="AHB153" s="8"/>
      <c r="AHC153" s="8"/>
      <c r="AHD153" s="8"/>
      <c r="AHE153" s="8"/>
      <c r="AHF153" s="8"/>
      <c r="AHG153" s="8"/>
      <c r="AHH153" s="8"/>
      <c r="AHI153" s="8"/>
      <c r="AHJ153" s="8"/>
      <c r="AHK153" s="8"/>
      <c r="AHL153" s="8"/>
      <c r="AHM153" s="8"/>
      <c r="AHN153" s="8"/>
      <c r="AHO153" s="8"/>
      <c r="AHP153" s="8"/>
      <c r="AHQ153" s="8"/>
      <c r="AHR153" s="8"/>
      <c r="AHS153" s="8"/>
      <c r="AHT153" s="8"/>
      <c r="AHU153" s="8"/>
      <c r="AHV153" s="8"/>
      <c r="AHW153" s="8"/>
      <c r="AHX153" s="8"/>
      <c r="AHY153" s="8"/>
      <c r="AHZ153" s="8"/>
      <c r="AIA153" s="8"/>
      <c r="AIB153" s="8"/>
      <c r="AIC153" s="8"/>
      <c r="AID153" s="8"/>
      <c r="AIE153" s="8"/>
      <c r="AIF153" s="8"/>
      <c r="AIG153" s="8"/>
      <c r="AIH153" s="8"/>
      <c r="AII153" s="8"/>
      <c r="AIJ153" s="8"/>
      <c r="AIK153" s="8"/>
      <c r="AIL153" s="8"/>
      <c r="AIM153" s="8"/>
      <c r="AIN153" s="8"/>
      <c r="AIO153" s="8"/>
      <c r="AIP153" s="8"/>
      <c r="AIQ153" s="8"/>
      <c r="AIR153" s="8"/>
      <c r="AIS153" s="8"/>
      <c r="AIT153" s="8"/>
      <c r="AIU153" s="8"/>
      <c r="AIV153" s="8"/>
      <c r="AIW153" s="8"/>
      <c r="AIX153" s="8"/>
      <c r="AIY153" s="8"/>
      <c r="AIZ153" s="8"/>
      <c r="AJA153" s="8"/>
      <c r="AJB153" s="8"/>
      <c r="AJC153" s="8"/>
      <c r="AJD153" s="8"/>
      <c r="AJE153" s="8"/>
      <c r="AJF153" s="8"/>
      <c r="AJG153" s="8"/>
      <c r="AJH153" s="8"/>
      <c r="AJI153" s="8"/>
      <c r="AJJ153" s="8"/>
      <c r="AJK153" s="8"/>
      <c r="AJL153" s="8"/>
      <c r="AJM153" s="8"/>
      <c r="AJN153" s="8"/>
      <c r="AJO153" s="8"/>
      <c r="AJP153" s="8"/>
      <c r="AJQ153" s="8"/>
      <c r="AJR153" s="8"/>
      <c r="AJS153" s="8"/>
      <c r="AJT153" s="8"/>
      <c r="AJU153" s="8"/>
      <c r="AJV153" s="8"/>
      <c r="AJW153" s="8"/>
      <c r="AJX153" s="8"/>
      <c r="AJY153" s="8"/>
      <c r="AJZ153" s="8"/>
      <c r="AKA153" s="8"/>
      <c r="AKB153" s="8"/>
      <c r="AKC153" s="8"/>
      <c r="AKD153" s="8"/>
      <c r="AKE153" s="8"/>
      <c r="AKF153" s="8"/>
      <c r="AKG153" s="8"/>
      <c r="AKH153" s="8"/>
      <c r="AKI153" s="8"/>
      <c r="AKJ153" s="8"/>
      <c r="AKK153" s="8"/>
      <c r="AKL153" s="8"/>
      <c r="AKM153" s="8"/>
      <c r="AKN153" s="8"/>
      <c r="AKO153" s="8"/>
      <c r="AKP153" s="8"/>
      <c r="AKQ153" s="8"/>
      <c r="AKR153" s="8"/>
      <c r="AKS153" s="8"/>
      <c r="AKT153" s="8"/>
      <c r="AKU153" s="8"/>
      <c r="AKV153" s="8"/>
      <c r="AKW153" s="8"/>
      <c r="AKX153" s="8"/>
      <c r="AKY153" s="8"/>
      <c r="AKZ153" s="8"/>
      <c r="ALA153" s="8"/>
      <c r="ALB153" s="8"/>
      <c r="ALC153" s="8"/>
      <c r="ALD153" s="8"/>
      <c r="ALE153" s="8"/>
      <c r="ALF153" s="8"/>
      <c r="ALG153" s="8"/>
      <c r="ALH153" s="8"/>
      <c r="ALI153" s="8"/>
      <c r="ALJ153" s="8"/>
      <c r="ALK153" s="8"/>
      <c r="ALL153" s="8"/>
      <c r="ALM153" s="8"/>
      <c r="ALN153" s="8"/>
      <c r="ALO153" s="8"/>
      <c r="ALP153" s="8"/>
      <c r="ALQ153" s="8"/>
      <c r="ALR153" s="8"/>
      <c r="ALS153" s="8"/>
      <c r="ALT153" s="8"/>
      <c r="ALU153" s="8"/>
      <c r="ALV153" s="8"/>
      <c r="ALW153" s="8"/>
      <c r="ALX153" s="8"/>
      <c r="ALY153" s="8"/>
      <c r="ALZ153" s="8"/>
      <c r="AMA153" s="8"/>
      <c r="AMB153" s="8"/>
      <c r="AMC153" s="8"/>
      <c r="AMD153" s="8"/>
      <c r="AME153" s="8"/>
      <c r="AMF153" s="8"/>
      <c r="AMG153" s="8"/>
      <c r="AMH153" s="8"/>
      <c r="AMI153" s="8"/>
      <c r="AMJ153" s="8"/>
      <c r="AMK153" s="8"/>
      <c r="AML153" s="8"/>
      <c r="AMM153" s="8"/>
      <c r="AMN153" s="8"/>
      <c r="AMO153" s="8"/>
      <c r="AMP153" s="8"/>
      <c r="AMQ153" s="8"/>
      <c r="AMR153" s="8"/>
      <c r="AMS153" s="8"/>
      <c r="AMT153" s="8"/>
      <c r="AMU153" s="8"/>
      <c r="AMV153" s="8"/>
      <c r="AMW153" s="8"/>
      <c r="AMX153" s="8"/>
      <c r="AMY153" s="8"/>
      <c r="AMZ153" s="8"/>
      <c r="ANA153" s="8"/>
      <c r="ANB153" s="8"/>
      <c r="ANC153" s="8"/>
      <c r="AND153" s="8"/>
      <c r="ANE153" s="8"/>
      <c r="ANF153" s="8"/>
      <c r="ANG153" s="8"/>
      <c r="ANH153" s="8"/>
      <c r="ANI153" s="8"/>
      <c r="ANJ153" s="8"/>
      <c r="ANK153" s="8"/>
      <c r="ANL153" s="8"/>
      <c r="ANM153" s="8"/>
      <c r="ANN153" s="8"/>
      <c r="ANO153" s="8"/>
      <c r="ANP153" s="8"/>
      <c r="ANQ153" s="8"/>
      <c r="ANR153" s="8"/>
      <c r="ANS153" s="8"/>
      <c r="ANT153" s="8"/>
      <c r="ANU153" s="8"/>
      <c r="ANV153" s="8"/>
      <c r="ANW153" s="8"/>
      <c r="ANX153" s="8"/>
      <c r="ANY153" s="8"/>
      <c r="ANZ153" s="8"/>
      <c r="AOA153" s="8"/>
      <c r="AOB153" s="8"/>
      <c r="AOC153" s="8"/>
      <c r="AOD153" s="8"/>
      <c r="AOE153" s="8"/>
      <c r="AOF153" s="8"/>
      <c r="AOG153" s="8"/>
      <c r="AOH153" s="8"/>
      <c r="AOI153" s="8"/>
      <c r="AOJ153" s="8"/>
      <c r="AOK153" s="8"/>
      <c r="AOL153" s="8"/>
      <c r="AOM153" s="8"/>
      <c r="AON153" s="8"/>
      <c r="AOO153" s="8"/>
      <c r="AOP153" s="8"/>
      <c r="AOQ153" s="8"/>
      <c r="AOR153" s="8"/>
      <c r="AOS153" s="8"/>
      <c r="AOT153" s="8"/>
      <c r="AOU153" s="8"/>
      <c r="AOV153" s="8"/>
      <c r="AOW153" s="8"/>
      <c r="AOX153" s="8"/>
      <c r="AOY153" s="8"/>
      <c r="AOZ153" s="8"/>
      <c r="APA153" s="8"/>
      <c r="APB153" s="8"/>
      <c r="APC153" s="8"/>
      <c r="APD153" s="8"/>
      <c r="APE153" s="8"/>
      <c r="APF153" s="8"/>
      <c r="APG153" s="8"/>
      <c r="APH153" s="8"/>
      <c r="API153" s="8"/>
      <c r="APJ153" s="8"/>
      <c r="APK153" s="8"/>
      <c r="APL153" s="8"/>
      <c r="APM153" s="8"/>
      <c r="APN153" s="8"/>
      <c r="APO153" s="8"/>
      <c r="APP153" s="8"/>
      <c r="APQ153" s="8"/>
      <c r="APR153" s="8"/>
      <c r="APS153" s="8"/>
      <c r="APT153" s="8"/>
      <c r="APU153" s="8"/>
      <c r="APV153" s="8"/>
      <c r="APW153" s="8"/>
      <c r="APX153" s="8"/>
      <c r="APY153" s="8"/>
      <c r="APZ153" s="8"/>
      <c r="AQA153" s="8"/>
      <c r="AQB153" s="8"/>
      <c r="AQC153" s="8"/>
      <c r="AQD153" s="8"/>
      <c r="AQE153" s="8"/>
      <c r="AQF153" s="8"/>
      <c r="AQG153" s="8"/>
      <c r="AQH153" s="8"/>
      <c r="AQI153" s="8"/>
      <c r="AQJ153" s="8"/>
      <c r="AQK153" s="8"/>
      <c r="AQL153" s="8"/>
      <c r="AQM153" s="8"/>
      <c r="AQN153" s="8"/>
      <c r="AQO153" s="8"/>
      <c r="AQP153" s="8"/>
      <c r="AQQ153" s="8"/>
      <c r="AQR153" s="8"/>
      <c r="AQS153" s="8"/>
      <c r="AQT153" s="8"/>
      <c r="AQU153" s="8"/>
      <c r="AQV153" s="8"/>
      <c r="AQW153" s="8"/>
      <c r="AQX153" s="8"/>
      <c r="AQY153" s="8"/>
      <c r="AQZ153" s="8"/>
      <c r="ARA153" s="8"/>
      <c r="ARB153" s="8"/>
      <c r="ARC153" s="8"/>
      <c r="ARD153" s="8"/>
      <c r="ARE153" s="8"/>
      <c r="ARF153" s="8"/>
      <c r="ARG153" s="8"/>
      <c r="ARH153" s="8"/>
      <c r="ARI153" s="8"/>
      <c r="ARJ153" s="8"/>
      <c r="ARK153" s="8"/>
      <c r="ARL153" s="8"/>
      <c r="ARM153" s="8"/>
      <c r="ARN153" s="8"/>
      <c r="ARO153" s="8"/>
      <c r="ARP153" s="8"/>
      <c r="ARQ153" s="8"/>
      <c r="ARR153" s="8"/>
      <c r="ARS153" s="8"/>
      <c r="ART153" s="8"/>
      <c r="ARU153" s="8"/>
      <c r="ARV153" s="8"/>
      <c r="ARW153" s="8"/>
      <c r="ARX153" s="8"/>
      <c r="ARY153" s="8"/>
      <c r="ARZ153" s="8"/>
      <c r="ASA153" s="8"/>
      <c r="ASB153" s="8"/>
      <c r="ASC153" s="8"/>
      <c r="ASD153" s="8"/>
      <c r="ASE153" s="8"/>
      <c r="ASF153" s="8"/>
      <c r="ASG153" s="8"/>
      <c r="ASH153" s="8"/>
      <c r="ASI153" s="8"/>
      <c r="ASJ153" s="8"/>
      <c r="ASK153" s="8"/>
      <c r="ASL153" s="8"/>
      <c r="ASM153" s="8"/>
      <c r="ASN153" s="8"/>
      <c r="ASO153" s="8"/>
      <c r="ASP153" s="8"/>
      <c r="ASQ153" s="8"/>
      <c r="ASR153" s="8"/>
      <c r="ASS153" s="8"/>
      <c r="AST153" s="8"/>
      <c r="ASU153" s="8"/>
      <c r="ASV153" s="8"/>
      <c r="ASW153" s="8"/>
      <c r="ASX153" s="8"/>
      <c r="ASY153" s="8"/>
      <c r="ASZ153" s="8"/>
      <c r="ATA153" s="8"/>
      <c r="ATB153" s="8"/>
      <c r="ATC153" s="8"/>
      <c r="ATD153" s="8"/>
      <c r="ATE153" s="8"/>
      <c r="ATF153" s="8"/>
      <c r="ATG153" s="8"/>
      <c r="ATH153" s="8"/>
      <c r="ATI153" s="8"/>
      <c r="ATJ153" s="8"/>
      <c r="ATK153" s="8"/>
      <c r="ATL153" s="8"/>
      <c r="ATM153" s="8"/>
      <c r="ATN153" s="8"/>
      <c r="ATO153" s="8"/>
      <c r="ATP153" s="8"/>
      <c r="ATQ153" s="8"/>
      <c r="ATR153" s="8"/>
      <c r="ATS153" s="8"/>
      <c r="ATT153" s="8"/>
      <c r="ATU153" s="8"/>
      <c r="ATV153" s="8"/>
      <c r="ATW153" s="8"/>
      <c r="ATX153" s="8"/>
      <c r="ATY153" s="8"/>
      <c r="ATZ153" s="8"/>
      <c r="AUA153" s="8"/>
      <c r="AUB153" s="8"/>
      <c r="AUC153" s="8"/>
      <c r="AUD153" s="8"/>
      <c r="AUE153" s="8"/>
      <c r="AUF153" s="8"/>
      <c r="AUG153" s="8"/>
      <c r="AUH153" s="8"/>
      <c r="AUI153" s="8"/>
      <c r="AUJ153" s="8"/>
      <c r="AUK153" s="8"/>
      <c r="AUL153" s="8"/>
      <c r="AUM153" s="8"/>
      <c r="AUN153" s="8"/>
      <c r="AUO153" s="8"/>
      <c r="AUP153" s="8"/>
      <c r="AUQ153" s="8"/>
      <c r="AUR153" s="8"/>
      <c r="AUS153" s="8"/>
      <c r="AUT153" s="8"/>
      <c r="AUU153" s="8"/>
      <c r="AUV153" s="8"/>
      <c r="AUW153" s="8"/>
      <c r="AUX153" s="8"/>
      <c r="AUY153" s="8"/>
      <c r="AUZ153" s="8"/>
      <c r="AVA153" s="8"/>
      <c r="AVB153" s="8"/>
      <c r="AVC153" s="8"/>
      <c r="AVD153" s="8"/>
      <c r="AVE153" s="8"/>
      <c r="AVF153" s="8"/>
      <c r="AVG153" s="8"/>
      <c r="AVH153" s="8"/>
      <c r="AVI153" s="8"/>
      <c r="AVJ153" s="8"/>
      <c r="AVK153" s="8"/>
      <c r="AVL153" s="8"/>
      <c r="AVM153" s="8"/>
      <c r="AVN153" s="8"/>
      <c r="AVO153" s="8"/>
      <c r="AVP153" s="8"/>
      <c r="AVQ153" s="8"/>
      <c r="AVR153" s="8"/>
      <c r="AVS153" s="8"/>
      <c r="AVT153" s="8"/>
      <c r="AVU153" s="8"/>
      <c r="AVV153" s="8"/>
      <c r="AVW153" s="8"/>
      <c r="AVX153" s="8"/>
      <c r="AVY153" s="8"/>
      <c r="AVZ153" s="8"/>
      <c r="AWA153" s="8"/>
      <c r="AWB153" s="8"/>
      <c r="AWC153" s="8"/>
      <c r="AWD153" s="8"/>
      <c r="AWE153" s="8"/>
      <c r="AWF153" s="8"/>
      <c r="AWG153" s="8"/>
      <c r="AWH153" s="8"/>
      <c r="AWI153" s="8"/>
      <c r="AWJ153" s="8"/>
      <c r="AWK153" s="8"/>
      <c r="AWL153" s="8"/>
      <c r="AWM153" s="8"/>
      <c r="AWN153" s="8"/>
      <c r="AWO153" s="8"/>
      <c r="AWP153" s="8"/>
      <c r="AWQ153" s="8"/>
      <c r="AWR153" s="8"/>
      <c r="AWS153" s="8"/>
      <c r="AWT153" s="8"/>
      <c r="AWU153" s="8"/>
      <c r="AWV153" s="8"/>
      <c r="AWW153" s="8"/>
      <c r="AWX153" s="8"/>
      <c r="AWY153" s="8"/>
      <c r="AWZ153" s="8"/>
      <c r="AXA153" s="8"/>
      <c r="AXB153" s="8"/>
      <c r="AXC153" s="8"/>
      <c r="AXD153" s="8"/>
      <c r="AXE153" s="8"/>
      <c r="AXF153" s="8"/>
      <c r="AXG153" s="8"/>
      <c r="AXH153" s="8"/>
      <c r="AXI153" s="8"/>
      <c r="AXJ153" s="8"/>
      <c r="AXK153" s="8"/>
      <c r="AXL153" s="8"/>
      <c r="AXM153" s="8"/>
      <c r="AXN153" s="8"/>
      <c r="AXO153" s="8"/>
      <c r="AXP153" s="8"/>
      <c r="AXQ153" s="8"/>
      <c r="AXR153" s="8"/>
      <c r="AXS153" s="8"/>
      <c r="AXT153" s="8"/>
      <c r="AXU153" s="8"/>
      <c r="AXV153" s="8"/>
      <c r="AXW153" s="8"/>
      <c r="AXX153" s="8"/>
      <c r="AXY153" s="8"/>
      <c r="AXZ153" s="8"/>
      <c r="AYA153" s="8"/>
      <c r="AYB153" s="8"/>
      <c r="AYC153" s="8"/>
      <c r="AYD153" s="8"/>
      <c r="AYE153" s="8"/>
      <c r="AYF153" s="8"/>
      <c r="AYG153" s="8"/>
      <c r="AYH153" s="8"/>
      <c r="AYI153" s="8"/>
      <c r="AYJ153" s="8"/>
      <c r="AYK153" s="8"/>
      <c r="AYL153" s="8"/>
      <c r="AYM153" s="8"/>
      <c r="AYN153" s="8"/>
      <c r="AYO153" s="8"/>
      <c r="AYP153" s="8"/>
      <c r="AYQ153" s="8"/>
      <c r="AYR153" s="8"/>
      <c r="AYS153" s="8"/>
      <c r="AYT153" s="8"/>
      <c r="AYU153" s="8"/>
      <c r="AYV153" s="8"/>
      <c r="AYW153" s="8"/>
      <c r="AYX153" s="8"/>
      <c r="AYY153" s="8"/>
      <c r="AYZ153" s="8"/>
      <c r="AZA153" s="8"/>
      <c r="AZB153" s="8"/>
      <c r="AZC153" s="8"/>
      <c r="AZD153" s="8"/>
      <c r="AZE153" s="8"/>
      <c r="AZF153" s="8"/>
      <c r="AZG153" s="8"/>
      <c r="AZH153" s="8"/>
      <c r="AZI153" s="8"/>
      <c r="AZJ153" s="8"/>
      <c r="AZK153" s="8"/>
      <c r="AZL153" s="8"/>
      <c r="AZM153" s="8"/>
      <c r="AZN153" s="8"/>
      <c r="AZO153" s="8"/>
      <c r="AZP153" s="8"/>
      <c r="AZQ153" s="8"/>
      <c r="AZR153" s="8"/>
      <c r="AZS153" s="8"/>
      <c r="AZT153" s="8"/>
      <c r="AZU153" s="8"/>
      <c r="AZV153" s="8"/>
      <c r="AZW153" s="8"/>
      <c r="AZX153" s="8"/>
      <c r="AZY153" s="8"/>
      <c r="AZZ153" s="8"/>
      <c r="BAA153" s="8"/>
      <c r="BAB153" s="8"/>
      <c r="BAC153" s="8"/>
      <c r="BAD153" s="8"/>
      <c r="BAE153" s="8"/>
      <c r="BAF153" s="8"/>
      <c r="BAG153" s="8"/>
      <c r="BAH153" s="8"/>
      <c r="BAI153" s="8"/>
      <c r="BAJ153" s="8"/>
      <c r="BAK153" s="8"/>
      <c r="BAL153" s="8"/>
      <c r="BAM153" s="8"/>
      <c r="BAN153" s="8"/>
      <c r="BAO153" s="8"/>
      <c r="BAP153" s="8"/>
      <c r="BAQ153" s="8"/>
      <c r="BAR153" s="8"/>
      <c r="BAS153" s="8"/>
      <c r="BAT153" s="8"/>
      <c r="BAU153" s="8"/>
      <c r="BAV153" s="8"/>
      <c r="BAW153" s="8"/>
      <c r="BAX153" s="8"/>
      <c r="BAY153" s="8"/>
      <c r="BAZ153" s="8"/>
      <c r="BBA153" s="8"/>
      <c r="BBB153" s="8"/>
      <c r="BBC153" s="8"/>
      <c r="BBD153" s="8"/>
      <c r="BBE153" s="8"/>
      <c r="BBF153" s="8"/>
      <c r="BBG153" s="8"/>
      <c r="BBH153" s="8"/>
      <c r="BBI153" s="8"/>
      <c r="BBJ153" s="8"/>
      <c r="BBK153" s="8"/>
      <c r="BBL153" s="8"/>
      <c r="BBM153" s="8"/>
      <c r="BBN153" s="8"/>
      <c r="BBO153" s="8"/>
      <c r="BBP153" s="8"/>
      <c r="BBQ153" s="8"/>
      <c r="BBR153" s="8"/>
      <c r="BBS153" s="8"/>
      <c r="BBT153" s="8"/>
      <c r="BBU153" s="8"/>
      <c r="BBV153" s="8"/>
      <c r="BBW153" s="8"/>
      <c r="BBX153" s="8"/>
      <c r="BBY153" s="8"/>
      <c r="BBZ153" s="8"/>
      <c r="BCA153" s="8"/>
      <c r="BCB153" s="8"/>
      <c r="BCC153" s="8"/>
      <c r="BCD153" s="8"/>
      <c r="BCE153" s="8"/>
      <c r="BCF153" s="8"/>
      <c r="BCG153" s="8"/>
      <c r="BCH153" s="8"/>
      <c r="BCI153" s="8"/>
      <c r="BCJ153" s="8"/>
      <c r="BCK153" s="8"/>
      <c r="BCL153" s="8"/>
      <c r="BCM153" s="8"/>
      <c r="BCN153" s="8"/>
      <c r="BCO153" s="8"/>
      <c r="BCP153" s="8"/>
      <c r="BCQ153" s="8"/>
      <c r="BCR153" s="8"/>
      <c r="BCS153" s="8"/>
      <c r="BCT153" s="8"/>
      <c r="BCU153" s="8"/>
      <c r="BCV153" s="8"/>
      <c r="BCW153" s="8"/>
      <c r="BCX153" s="8"/>
      <c r="BCY153" s="8"/>
      <c r="BCZ153" s="8"/>
      <c r="BDA153" s="8"/>
      <c r="BDB153" s="8"/>
      <c r="BDC153" s="8"/>
      <c r="BDD153" s="8"/>
      <c r="BDE153" s="8"/>
      <c r="BDF153" s="8"/>
      <c r="BDG153" s="8"/>
      <c r="BDH153" s="8"/>
      <c r="BDI153" s="8"/>
      <c r="BDJ153" s="8"/>
      <c r="BDK153" s="8"/>
      <c r="BDL153" s="8"/>
      <c r="BDM153" s="8"/>
      <c r="BDN153" s="8"/>
      <c r="BDO153" s="8"/>
      <c r="BDP153" s="8"/>
      <c r="BDQ153" s="8"/>
      <c r="BDR153" s="8"/>
      <c r="BDS153" s="8"/>
      <c r="BDT153" s="8"/>
      <c r="BDU153" s="8"/>
      <c r="BDV153" s="8"/>
      <c r="BDW153" s="8"/>
      <c r="BDX153" s="8"/>
      <c r="BDY153" s="8"/>
      <c r="BDZ153" s="8"/>
      <c r="BEA153" s="8"/>
      <c r="BEB153" s="8"/>
      <c r="BEC153" s="8"/>
      <c r="BED153" s="8"/>
      <c r="BEE153" s="8"/>
      <c r="BEF153" s="8"/>
      <c r="BEG153" s="8"/>
      <c r="BEH153" s="8"/>
      <c r="BEI153" s="8"/>
      <c r="BEJ153" s="8"/>
      <c r="BEK153" s="8"/>
      <c r="BEL153" s="8"/>
      <c r="BEM153" s="8"/>
      <c r="BEN153" s="8"/>
      <c r="BEO153" s="8"/>
      <c r="BEP153" s="8"/>
      <c r="BEQ153" s="8"/>
      <c r="BER153" s="8"/>
      <c r="BES153" s="8"/>
      <c r="BET153" s="8"/>
      <c r="BEU153" s="8"/>
      <c r="BEV153" s="8"/>
      <c r="BEW153" s="8"/>
      <c r="BEX153" s="8"/>
      <c r="BEY153" s="8"/>
      <c r="BEZ153" s="8"/>
      <c r="BFA153" s="8"/>
      <c r="BFB153" s="8"/>
      <c r="BFC153" s="8"/>
      <c r="BFD153" s="8"/>
      <c r="BFE153" s="8"/>
      <c r="BFF153" s="8"/>
      <c r="BFG153" s="8"/>
      <c r="BFH153" s="8"/>
      <c r="BFI153" s="8"/>
      <c r="BFJ153" s="8"/>
      <c r="BFK153" s="8"/>
      <c r="BFL153" s="8"/>
      <c r="BFM153" s="8"/>
      <c r="BFN153" s="8"/>
      <c r="BFO153" s="8"/>
      <c r="BFP153" s="8"/>
      <c r="BFQ153" s="8"/>
      <c r="BFR153" s="8"/>
      <c r="BFS153" s="8"/>
      <c r="BFT153" s="8"/>
      <c r="BFU153" s="8"/>
      <c r="BFV153" s="8"/>
      <c r="BFW153" s="8"/>
      <c r="BFX153" s="8"/>
      <c r="BFY153" s="8"/>
      <c r="BFZ153" s="8"/>
      <c r="BGA153" s="8"/>
      <c r="BGB153" s="8"/>
      <c r="BGC153" s="8"/>
      <c r="BGD153" s="8"/>
      <c r="BGE153" s="8"/>
      <c r="BGF153" s="8"/>
      <c r="BGG153" s="8"/>
      <c r="BGH153" s="8"/>
      <c r="BGI153" s="8"/>
      <c r="BGJ153" s="8"/>
      <c r="BGK153" s="8"/>
      <c r="BGL153" s="8"/>
      <c r="BGM153" s="8"/>
      <c r="BGN153" s="8"/>
      <c r="BGO153" s="8"/>
      <c r="BGP153" s="8"/>
      <c r="BGQ153" s="8"/>
      <c r="BGR153" s="8"/>
      <c r="BGS153" s="8"/>
      <c r="BGT153" s="8"/>
      <c r="BGU153" s="8"/>
      <c r="BGV153" s="8"/>
      <c r="BGW153" s="8"/>
      <c r="BGX153" s="8"/>
      <c r="BGY153" s="8"/>
      <c r="BGZ153" s="8"/>
      <c r="BHA153" s="8"/>
      <c r="BHB153" s="8"/>
      <c r="BHC153" s="8"/>
      <c r="BHD153" s="8"/>
      <c r="BHE153" s="8"/>
      <c r="BHF153" s="8"/>
      <c r="BHG153" s="8"/>
      <c r="BHH153" s="8"/>
      <c r="BHI153" s="8"/>
      <c r="BHJ153" s="8"/>
      <c r="BHK153" s="8"/>
      <c r="BHL153" s="8"/>
      <c r="BHM153" s="8"/>
      <c r="BHN153" s="8"/>
      <c r="BHO153" s="8"/>
      <c r="BHP153" s="8"/>
      <c r="BHQ153" s="8"/>
      <c r="BHR153" s="8"/>
      <c r="BHS153" s="8"/>
      <c r="BHT153" s="8"/>
      <c r="BHU153" s="8"/>
      <c r="BHV153" s="8"/>
      <c r="BHW153" s="8"/>
      <c r="BHX153" s="8"/>
      <c r="BHY153" s="8"/>
      <c r="BHZ153" s="8"/>
      <c r="BIA153" s="8"/>
      <c r="BIB153" s="8"/>
      <c r="BIC153" s="8"/>
      <c r="BID153" s="8"/>
      <c r="BIE153" s="8"/>
      <c r="BIF153" s="8"/>
      <c r="BIG153" s="8"/>
      <c r="BIH153" s="8"/>
      <c r="BII153" s="8"/>
      <c r="BIJ153" s="8"/>
      <c r="BIK153" s="8"/>
      <c r="BIL153" s="8"/>
      <c r="BIM153" s="8"/>
      <c r="BIN153" s="8"/>
      <c r="BIO153" s="8"/>
      <c r="BIP153" s="8"/>
      <c r="BIQ153" s="8"/>
      <c r="BIR153" s="8"/>
      <c r="BIS153" s="8"/>
      <c r="BIT153" s="8"/>
      <c r="BIU153" s="8"/>
      <c r="BIV153" s="8"/>
      <c r="BIW153" s="8"/>
      <c r="BIX153" s="8"/>
      <c r="BIY153" s="8"/>
      <c r="BIZ153" s="8"/>
      <c r="BJA153" s="8"/>
      <c r="BJB153" s="8"/>
      <c r="BJC153" s="8"/>
      <c r="BJD153" s="8"/>
      <c r="BJE153" s="8"/>
      <c r="BJF153" s="8"/>
      <c r="BJG153" s="8"/>
      <c r="BJH153" s="8"/>
      <c r="BJI153" s="8"/>
      <c r="BJJ153" s="8"/>
      <c r="BJK153" s="8"/>
      <c r="BJL153" s="8"/>
      <c r="BJM153" s="8"/>
      <c r="BJN153" s="8"/>
      <c r="BJO153" s="8"/>
      <c r="BJP153" s="8"/>
      <c r="BJQ153" s="8"/>
      <c r="BJR153" s="8"/>
      <c r="BJS153" s="8"/>
      <c r="BJT153" s="8"/>
      <c r="BJU153" s="8"/>
      <c r="BJV153" s="8"/>
      <c r="BJW153" s="8"/>
      <c r="BJX153" s="8"/>
      <c r="BJY153" s="8"/>
      <c r="BJZ153" s="8"/>
      <c r="BKA153" s="8"/>
      <c r="BKB153" s="8"/>
      <c r="BKC153" s="8"/>
      <c r="BKD153" s="8"/>
      <c r="BKE153" s="8"/>
      <c r="BKF153" s="8"/>
      <c r="BKG153" s="8"/>
      <c r="BKH153" s="8"/>
      <c r="BKI153" s="8"/>
      <c r="BKJ153" s="8"/>
      <c r="BKK153" s="8"/>
      <c r="BKL153" s="8"/>
      <c r="BKM153" s="8"/>
      <c r="BKN153" s="8"/>
      <c r="BKO153" s="8"/>
      <c r="BKP153" s="8"/>
      <c r="BKQ153" s="8"/>
      <c r="BKR153" s="8"/>
      <c r="BKS153" s="8"/>
      <c r="BKT153" s="8"/>
      <c r="BKU153" s="8"/>
      <c r="BKV153" s="8"/>
      <c r="BKW153" s="8"/>
      <c r="BKX153" s="8"/>
      <c r="BKY153" s="8"/>
      <c r="BKZ153" s="8"/>
      <c r="BLA153" s="8"/>
      <c r="BLB153" s="8"/>
      <c r="BLC153" s="8"/>
      <c r="BLD153" s="8"/>
      <c r="BLE153" s="8"/>
      <c r="BLF153" s="8"/>
      <c r="BLG153" s="8"/>
      <c r="BLH153" s="8"/>
      <c r="BLI153" s="8"/>
      <c r="BLJ153" s="8"/>
      <c r="BLK153" s="8"/>
      <c r="BLL153" s="8"/>
      <c r="BLM153" s="8"/>
      <c r="BLN153" s="8"/>
      <c r="BLO153" s="8"/>
      <c r="BLP153" s="8"/>
      <c r="BLQ153" s="8"/>
      <c r="BLR153" s="8"/>
      <c r="BLS153" s="8"/>
      <c r="BLT153" s="8"/>
      <c r="BLU153" s="8"/>
      <c r="BLV153" s="8"/>
      <c r="BLW153" s="8"/>
      <c r="BLX153" s="8"/>
      <c r="BLY153" s="8"/>
      <c r="BLZ153" s="8"/>
      <c r="BMA153" s="8"/>
      <c r="BMB153" s="8"/>
      <c r="BMC153" s="8"/>
      <c r="BMD153" s="8"/>
      <c r="BME153" s="8"/>
      <c r="BMF153" s="8"/>
      <c r="BMG153" s="8"/>
      <c r="BMH153" s="8"/>
      <c r="BMI153" s="8"/>
      <c r="BMJ153" s="8"/>
      <c r="BMK153" s="8"/>
      <c r="BML153" s="8"/>
      <c r="BMM153" s="8"/>
      <c r="BMN153" s="8"/>
      <c r="BMO153" s="8"/>
      <c r="BMP153" s="8"/>
      <c r="BMQ153" s="8"/>
      <c r="BMR153" s="8"/>
      <c r="BMS153" s="8"/>
      <c r="BMT153" s="8"/>
      <c r="BMU153" s="8"/>
      <c r="BMV153" s="8"/>
      <c r="BMW153" s="8"/>
      <c r="BMX153" s="8"/>
      <c r="BMY153" s="8"/>
      <c r="BMZ153" s="8"/>
      <c r="BNA153" s="8"/>
      <c r="BNB153" s="8"/>
      <c r="BNC153" s="8"/>
      <c r="BND153" s="8"/>
      <c r="BNE153" s="8"/>
      <c r="BNF153" s="8"/>
      <c r="BNG153" s="8"/>
      <c r="BNH153" s="8"/>
      <c r="BNI153" s="8"/>
      <c r="BNJ153" s="8"/>
      <c r="BNK153" s="8"/>
      <c r="BNL153" s="8"/>
      <c r="BNM153" s="8"/>
      <c r="BNN153" s="8"/>
      <c r="BNO153" s="8"/>
      <c r="BNP153" s="8"/>
      <c r="BNQ153" s="8"/>
      <c r="BNR153" s="8"/>
      <c r="BNS153" s="8"/>
      <c r="BNT153" s="8"/>
      <c r="BNU153" s="8"/>
      <c r="BNV153" s="8"/>
      <c r="BNW153" s="8"/>
      <c r="BNX153" s="8"/>
      <c r="BNY153" s="8"/>
      <c r="BNZ153" s="8"/>
      <c r="BOA153" s="8"/>
      <c r="BOB153" s="8"/>
      <c r="BOC153" s="8"/>
      <c r="BOD153" s="8"/>
      <c r="BOE153" s="8"/>
      <c r="BOF153" s="8"/>
      <c r="BOG153" s="8"/>
      <c r="BOH153" s="8"/>
      <c r="BOI153" s="8"/>
      <c r="BOJ153" s="8"/>
      <c r="BOK153" s="8"/>
      <c r="BOL153" s="8"/>
      <c r="BOM153" s="8"/>
      <c r="BON153" s="8"/>
      <c r="BOO153" s="8"/>
      <c r="BOP153" s="8"/>
      <c r="BOQ153" s="8"/>
      <c r="BOR153" s="8"/>
      <c r="BOS153" s="8"/>
      <c r="BOT153" s="8"/>
      <c r="BOU153" s="8"/>
      <c r="BOV153" s="8"/>
      <c r="BOW153" s="8"/>
      <c r="BOX153" s="8"/>
      <c r="BOY153" s="8"/>
      <c r="BOZ153" s="8"/>
      <c r="BPA153" s="8"/>
      <c r="BPB153" s="8"/>
      <c r="BPC153" s="8"/>
      <c r="BPD153" s="8"/>
      <c r="BPE153" s="8"/>
      <c r="BPF153" s="8"/>
      <c r="BPG153" s="8"/>
      <c r="BPH153" s="8"/>
      <c r="BPI153" s="8"/>
      <c r="BPJ153" s="8"/>
      <c r="BPK153" s="8"/>
      <c r="BPL153" s="8"/>
      <c r="BPM153" s="8"/>
      <c r="BPN153" s="8"/>
      <c r="BPO153" s="8"/>
      <c r="BPP153" s="8"/>
      <c r="BPQ153" s="8"/>
      <c r="BPR153" s="8"/>
      <c r="BPS153" s="8"/>
      <c r="BPT153" s="8"/>
      <c r="BPU153" s="8"/>
      <c r="BPV153" s="8"/>
      <c r="BPW153" s="8"/>
      <c r="BPX153" s="8"/>
      <c r="BPY153" s="8"/>
      <c r="BPZ153" s="8"/>
      <c r="BQA153" s="8"/>
      <c r="BQB153" s="8"/>
      <c r="BQC153" s="8"/>
      <c r="BQD153" s="8"/>
      <c r="BQE153" s="8"/>
      <c r="BQF153" s="8"/>
      <c r="BQG153" s="8"/>
      <c r="BQH153" s="8"/>
      <c r="BQI153" s="8"/>
      <c r="BQJ153" s="8"/>
      <c r="BQK153" s="8"/>
      <c r="BQL153" s="8"/>
      <c r="BQM153" s="8"/>
      <c r="BQN153" s="8"/>
      <c r="BQO153" s="8"/>
      <c r="BQP153" s="8"/>
      <c r="BQQ153" s="8"/>
      <c r="BQR153" s="8"/>
      <c r="BQS153" s="8"/>
      <c r="BQT153" s="8"/>
      <c r="BQU153" s="8"/>
      <c r="BQV153" s="8"/>
      <c r="BQW153" s="8"/>
      <c r="BQX153" s="8"/>
      <c r="BQY153" s="8"/>
      <c r="BQZ153" s="8"/>
      <c r="BRA153" s="8"/>
      <c r="BRB153" s="8"/>
      <c r="BRC153" s="8"/>
      <c r="BRD153" s="8"/>
      <c r="BRE153" s="8"/>
      <c r="BRF153" s="8"/>
      <c r="BRG153" s="8"/>
      <c r="BRH153" s="8"/>
      <c r="BRI153" s="8"/>
      <c r="BRJ153" s="8"/>
      <c r="BRK153" s="8"/>
      <c r="BRL153" s="8"/>
      <c r="BRM153" s="8"/>
      <c r="BRN153" s="8"/>
      <c r="BRO153" s="8"/>
      <c r="BRP153" s="8"/>
      <c r="BRQ153" s="8"/>
      <c r="BRR153" s="8"/>
      <c r="BRS153" s="8"/>
      <c r="BRT153" s="8"/>
      <c r="BRU153" s="8"/>
      <c r="BRV153" s="8"/>
      <c r="BRW153" s="8"/>
      <c r="BRX153" s="8"/>
      <c r="BRY153" s="8"/>
      <c r="BRZ153" s="8"/>
      <c r="BSA153" s="8"/>
      <c r="BSB153" s="8"/>
      <c r="BSC153" s="8"/>
      <c r="BSD153" s="8"/>
      <c r="BSE153" s="8"/>
      <c r="BSF153" s="8"/>
      <c r="BSG153" s="8"/>
      <c r="BSH153" s="8"/>
      <c r="BSI153" s="8"/>
      <c r="BSJ153" s="8"/>
      <c r="BSK153" s="8"/>
      <c r="BSL153" s="8"/>
      <c r="BSM153" s="8"/>
      <c r="BSN153" s="8"/>
      <c r="BSO153" s="8"/>
      <c r="BSP153" s="8"/>
      <c r="BSQ153" s="8"/>
      <c r="BSR153" s="8"/>
      <c r="BSS153" s="8"/>
      <c r="BST153" s="8"/>
      <c r="BSU153" s="8"/>
      <c r="BSV153" s="8"/>
      <c r="BSW153" s="8"/>
      <c r="BSX153" s="8"/>
      <c r="BSY153" s="8"/>
      <c r="BSZ153" s="8"/>
      <c r="BTA153" s="8"/>
      <c r="BTB153" s="8"/>
      <c r="BTC153" s="8"/>
      <c r="BTD153" s="8"/>
      <c r="BTE153" s="8"/>
      <c r="BTF153" s="8"/>
      <c r="BTG153" s="8"/>
      <c r="BTH153" s="8"/>
      <c r="BTI153" s="8"/>
      <c r="BTJ153" s="8"/>
      <c r="BTK153" s="8"/>
      <c r="BTL153" s="8"/>
      <c r="BTM153" s="8"/>
      <c r="BTN153" s="8"/>
      <c r="BTO153" s="8"/>
      <c r="BTP153" s="8"/>
      <c r="BTQ153" s="8"/>
      <c r="BTR153" s="8"/>
      <c r="BTS153" s="8"/>
      <c r="BTT153" s="8"/>
      <c r="BTU153" s="8"/>
      <c r="BTV153" s="8"/>
      <c r="BTW153" s="8"/>
      <c r="BTX153" s="8"/>
      <c r="BTY153" s="8"/>
      <c r="BTZ153" s="8"/>
      <c r="BUA153" s="8"/>
      <c r="BUB153" s="8"/>
      <c r="BUC153" s="8"/>
      <c r="BUD153" s="8"/>
      <c r="BUE153" s="8"/>
      <c r="BUF153" s="8"/>
      <c r="BUG153" s="8"/>
      <c r="BUH153" s="8"/>
      <c r="BUI153" s="8"/>
      <c r="BUJ153" s="8"/>
      <c r="BUK153" s="8"/>
      <c r="BUL153" s="8"/>
      <c r="BUM153" s="8"/>
      <c r="BUN153" s="8"/>
      <c r="BUO153" s="8"/>
      <c r="BUP153" s="8"/>
      <c r="BUQ153" s="8"/>
      <c r="BUR153" s="8"/>
      <c r="BUS153" s="8"/>
      <c r="BUT153" s="8"/>
      <c r="BUU153" s="8"/>
      <c r="BUV153" s="8"/>
      <c r="BUW153" s="8"/>
      <c r="BUX153" s="8"/>
      <c r="BUY153" s="8"/>
      <c r="BUZ153" s="8"/>
      <c r="BVA153" s="8"/>
      <c r="BVB153" s="8"/>
      <c r="BVC153" s="8"/>
      <c r="BVD153" s="8"/>
      <c r="BVE153" s="8"/>
      <c r="BVF153" s="8"/>
      <c r="BVG153" s="8"/>
      <c r="BVH153" s="8"/>
      <c r="BVI153" s="8"/>
      <c r="BVJ153" s="8"/>
      <c r="BVK153" s="8"/>
      <c r="BVL153" s="8"/>
      <c r="BVM153" s="8"/>
      <c r="BVN153" s="8"/>
      <c r="BVO153" s="8"/>
      <c r="BVP153" s="8"/>
      <c r="BVQ153" s="8"/>
      <c r="BVR153" s="8"/>
      <c r="BVS153" s="8"/>
      <c r="BVT153" s="8"/>
      <c r="BVU153" s="8"/>
      <c r="BVV153" s="8"/>
      <c r="BVW153" s="8"/>
      <c r="BVX153" s="8"/>
      <c r="BVY153" s="8"/>
      <c r="BVZ153" s="8"/>
      <c r="BWA153" s="8"/>
      <c r="BWB153" s="8"/>
      <c r="BWC153" s="8"/>
      <c r="BWD153" s="8"/>
      <c r="BWE153" s="8"/>
      <c r="BWF153" s="8"/>
      <c r="BWG153" s="8"/>
      <c r="BWH153" s="8"/>
      <c r="BWI153" s="8"/>
      <c r="BWJ153" s="8"/>
      <c r="BWK153" s="8"/>
      <c r="BWL153" s="8"/>
      <c r="BWM153" s="8"/>
      <c r="BWN153" s="8"/>
      <c r="BWO153" s="8"/>
      <c r="BWP153" s="8"/>
      <c r="BWQ153" s="8"/>
    </row>
    <row r="154" spans="1:1967" s="529" customFormat="1" ht="102" customHeight="1">
      <c r="A154" s="446" t="s">
        <v>9502</v>
      </c>
      <c r="B154" s="447" t="s">
        <v>97</v>
      </c>
      <c r="C154" s="463" t="s">
        <v>1261</v>
      </c>
      <c r="D154" s="448" t="s">
        <v>198</v>
      </c>
      <c r="E154" s="448" t="s">
        <v>191</v>
      </c>
      <c r="F154" s="448"/>
      <c r="G154" s="448" t="s">
        <v>385</v>
      </c>
      <c r="H154" s="450">
        <v>0</v>
      </c>
      <c r="I154" s="464">
        <v>470000000</v>
      </c>
      <c r="J154" s="452" t="s">
        <v>1330</v>
      </c>
      <c r="K154" s="465" t="s">
        <v>1949</v>
      </c>
      <c r="L154" s="453" t="s">
        <v>3428</v>
      </c>
      <c r="M154" s="454" t="s">
        <v>383</v>
      </c>
      <c r="N154" s="466" t="s">
        <v>8876</v>
      </c>
      <c r="O154" s="448" t="s">
        <v>1382</v>
      </c>
      <c r="P154" s="456" t="s">
        <v>1352</v>
      </c>
      <c r="Q154" s="448" t="s">
        <v>1351</v>
      </c>
      <c r="R154" s="467">
        <v>100</v>
      </c>
      <c r="S154" s="458">
        <v>132000</v>
      </c>
      <c r="T154" s="459">
        <v>0</v>
      </c>
      <c r="U154" s="459">
        <f t="shared" si="17"/>
        <v>0</v>
      </c>
      <c r="V154" s="446" t="s">
        <v>1341</v>
      </c>
      <c r="W154" s="461" t="s">
        <v>1410</v>
      </c>
      <c r="X154" s="446" t="s">
        <v>10793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  <c r="FM154" s="8"/>
      <c r="FN154" s="8"/>
      <c r="FO154" s="8"/>
      <c r="FP154" s="8"/>
      <c r="FQ154" s="8"/>
      <c r="FR154" s="8"/>
      <c r="FS154" s="8"/>
      <c r="FT154" s="8"/>
      <c r="FU154" s="8"/>
      <c r="FV154" s="8"/>
      <c r="FW154" s="8"/>
      <c r="FX154" s="8"/>
      <c r="FY154" s="8"/>
      <c r="FZ154" s="8"/>
      <c r="GA154" s="8"/>
      <c r="GB154" s="8"/>
      <c r="GC154" s="8"/>
      <c r="GD154" s="8"/>
      <c r="GE154" s="8"/>
      <c r="GF154" s="8"/>
      <c r="GG154" s="8"/>
      <c r="GH154" s="8"/>
      <c r="GI154" s="8"/>
      <c r="GJ154" s="8"/>
      <c r="GK154" s="8"/>
      <c r="GL154" s="8"/>
      <c r="GM154" s="8"/>
      <c r="GN154" s="8"/>
      <c r="GO154" s="8"/>
      <c r="GP154" s="8"/>
      <c r="GQ154" s="8"/>
      <c r="GR154" s="8"/>
      <c r="GS154" s="8"/>
      <c r="GT154" s="8"/>
      <c r="GU154" s="8"/>
      <c r="GV154" s="8"/>
      <c r="GW154" s="8"/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/>
      <c r="HL154" s="8"/>
      <c r="HM154" s="8"/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/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/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/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/>
      <c r="RU154" s="8"/>
      <c r="RV154" s="8"/>
      <c r="RW154" s="8"/>
      <c r="RX154" s="8"/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/>
      <c r="SP154" s="8"/>
      <c r="SQ154" s="8"/>
      <c r="SR154" s="8"/>
      <c r="SS154" s="8"/>
      <c r="ST154" s="8"/>
      <c r="SU154" s="8"/>
      <c r="SV154" s="8"/>
      <c r="SW154" s="8"/>
      <c r="SX154" s="8"/>
      <c r="SY154" s="8"/>
      <c r="SZ154" s="8"/>
      <c r="TA154" s="8"/>
      <c r="TB154" s="8"/>
      <c r="TC154" s="8"/>
      <c r="TD154" s="8"/>
      <c r="TE154" s="8"/>
      <c r="TF154" s="8"/>
      <c r="TG154" s="8"/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/>
      <c r="UP154" s="8"/>
      <c r="UQ154" s="8"/>
      <c r="UR154" s="8"/>
      <c r="US154" s="8"/>
      <c r="UT154" s="8"/>
      <c r="UU154" s="8"/>
      <c r="UV154" s="8"/>
      <c r="UW154" s="8"/>
      <c r="UX154" s="8"/>
      <c r="UY154" s="8"/>
      <c r="UZ154" s="8"/>
      <c r="VA154" s="8"/>
      <c r="VB154" s="8"/>
      <c r="VC154" s="8"/>
      <c r="VD154" s="8"/>
      <c r="VE154" s="8"/>
      <c r="VF154" s="8"/>
      <c r="VG154" s="8"/>
      <c r="VH154" s="8"/>
      <c r="VI154" s="8"/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/>
      <c r="AAP154" s="8"/>
      <c r="AAQ154" s="8"/>
      <c r="AAR154" s="8"/>
      <c r="AAS154" s="8"/>
      <c r="AAT154" s="8"/>
      <c r="AAU154" s="8"/>
      <c r="AAV154" s="8"/>
      <c r="AAW154" s="8"/>
      <c r="AAX154" s="8"/>
      <c r="AAY154" s="8"/>
      <c r="AAZ154" s="8"/>
      <c r="ABA154" s="8"/>
      <c r="ABB154" s="8"/>
      <c r="ABC154" s="8"/>
      <c r="ABD154" s="8"/>
      <c r="ABE154" s="8"/>
      <c r="ABF154" s="8"/>
      <c r="ABG154" s="8"/>
      <c r="ABH154" s="8"/>
      <c r="ABI154" s="8"/>
      <c r="ABJ154" s="8"/>
      <c r="ABK154" s="8"/>
      <c r="ABL154" s="8"/>
      <c r="ABM154" s="8"/>
      <c r="ABN154" s="8"/>
      <c r="ABO154" s="8"/>
      <c r="ABP154" s="8"/>
      <c r="ABQ154" s="8"/>
      <c r="ABR154" s="8"/>
      <c r="ABS154" s="8"/>
      <c r="ABT154" s="8"/>
      <c r="ABU154" s="8"/>
      <c r="ABV154" s="8"/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/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/>
      <c r="AHR154" s="8"/>
      <c r="AHS154" s="8"/>
      <c r="AHT154" s="8"/>
      <c r="AHU154" s="8"/>
      <c r="AHV154" s="8"/>
      <c r="AHW154" s="8"/>
      <c r="AHX154" s="8"/>
      <c r="AHY154" s="8"/>
      <c r="AHZ154" s="8"/>
      <c r="AIA154" s="8"/>
      <c r="AIB154" s="8"/>
      <c r="AIC154" s="8"/>
      <c r="AID154" s="8"/>
      <c r="AIE154" s="8"/>
      <c r="AIF154" s="8"/>
      <c r="AIG154" s="8"/>
      <c r="AIH154" s="8"/>
      <c r="AII154" s="8"/>
      <c r="AIJ154" s="8"/>
      <c r="AIK154" s="8"/>
      <c r="AIL154" s="8"/>
      <c r="AIM154" s="8"/>
      <c r="AIN154" s="8"/>
      <c r="AIO154" s="8"/>
      <c r="AIP154" s="8"/>
      <c r="AIQ154" s="8"/>
      <c r="AIR154" s="8"/>
      <c r="AIS154" s="8"/>
      <c r="AIT154" s="8"/>
      <c r="AIU154" s="8"/>
      <c r="AIV154" s="8"/>
      <c r="AIW154" s="8"/>
      <c r="AIX154" s="8"/>
      <c r="AIY154" s="8"/>
      <c r="AIZ154" s="8"/>
      <c r="AJA154" s="8"/>
      <c r="AJB154" s="8"/>
      <c r="AJC154" s="8"/>
      <c r="AJD154" s="8"/>
      <c r="AJE154" s="8"/>
      <c r="AJF154" s="8"/>
      <c r="AJG154" s="8"/>
      <c r="AJH154" s="8"/>
      <c r="AJI154" s="8"/>
      <c r="AJJ154" s="8"/>
      <c r="AJK154" s="8"/>
      <c r="AJL154" s="8"/>
      <c r="AJM154" s="8"/>
      <c r="AJN154" s="8"/>
      <c r="AJO154" s="8"/>
      <c r="AJP154" s="8"/>
      <c r="AJQ154" s="8"/>
      <c r="AJR154" s="8"/>
      <c r="AJS154" s="8"/>
      <c r="AJT154" s="8"/>
      <c r="AJU154" s="8"/>
      <c r="AJV154" s="8"/>
      <c r="AJW154" s="8"/>
      <c r="AJX154" s="8"/>
      <c r="AJY154" s="8"/>
      <c r="AJZ154" s="8"/>
      <c r="AKA154" s="8"/>
      <c r="AKB154" s="8"/>
      <c r="AKC154" s="8"/>
      <c r="AKD154" s="8"/>
      <c r="AKE154" s="8"/>
      <c r="AKF154" s="8"/>
      <c r="AKG154" s="8"/>
      <c r="AKH154" s="8"/>
      <c r="AKI154" s="8"/>
      <c r="AKJ154" s="8"/>
      <c r="AKK154" s="8"/>
      <c r="AKL154" s="8"/>
      <c r="AKM154" s="8"/>
      <c r="AKN154" s="8"/>
      <c r="AKO154" s="8"/>
      <c r="AKP154" s="8"/>
      <c r="AKQ154" s="8"/>
      <c r="AKR154" s="8"/>
      <c r="AKS154" s="8"/>
      <c r="AKT154" s="8"/>
      <c r="AKU154" s="8"/>
      <c r="AKV154" s="8"/>
      <c r="AKW154" s="8"/>
      <c r="AKX154" s="8"/>
      <c r="AKY154" s="8"/>
      <c r="AKZ154" s="8"/>
      <c r="ALA154" s="8"/>
      <c r="ALB154" s="8"/>
      <c r="ALC154" s="8"/>
      <c r="ALD154" s="8"/>
      <c r="ALE154" s="8"/>
      <c r="ALF154" s="8"/>
      <c r="ALG154" s="8"/>
      <c r="ALH154" s="8"/>
      <c r="ALI154" s="8"/>
      <c r="ALJ154" s="8"/>
      <c r="ALK154" s="8"/>
      <c r="ALL154" s="8"/>
      <c r="ALM154" s="8"/>
      <c r="ALN154" s="8"/>
      <c r="ALO154" s="8"/>
      <c r="ALP154" s="8"/>
      <c r="ALQ154" s="8"/>
      <c r="ALR154" s="8"/>
      <c r="ALS154" s="8"/>
      <c r="ALT154" s="8"/>
      <c r="ALU154" s="8"/>
      <c r="ALV154" s="8"/>
      <c r="ALW154" s="8"/>
      <c r="ALX154" s="8"/>
      <c r="ALY154" s="8"/>
      <c r="ALZ154" s="8"/>
      <c r="AMA154" s="8"/>
      <c r="AMB154" s="8"/>
      <c r="AMC154" s="8"/>
      <c r="AMD154" s="8"/>
      <c r="AME154" s="8"/>
      <c r="AMF154" s="8"/>
      <c r="AMG154" s="8"/>
      <c r="AMH154" s="8"/>
      <c r="AMI154" s="8"/>
      <c r="AMJ154" s="8"/>
      <c r="AMK154" s="8"/>
      <c r="AML154" s="8"/>
      <c r="AMM154" s="8"/>
      <c r="AMN154" s="8"/>
      <c r="AMO154" s="8"/>
      <c r="AMP154" s="8"/>
      <c r="AMQ154" s="8"/>
      <c r="AMR154" s="8"/>
      <c r="AMS154" s="8"/>
      <c r="AMT154" s="8"/>
      <c r="AMU154" s="8"/>
      <c r="AMV154" s="8"/>
      <c r="AMW154" s="8"/>
      <c r="AMX154" s="8"/>
      <c r="AMY154" s="8"/>
      <c r="AMZ154" s="8"/>
      <c r="ANA154" s="8"/>
      <c r="ANB154" s="8"/>
      <c r="ANC154" s="8"/>
      <c r="AND154" s="8"/>
      <c r="ANE154" s="8"/>
      <c r="ANF154" s="8"/>
      <c r="ANG154" s="8"/>
      <c r="ANH154" s="8"/>
      <c r="ANI154" s="8"/>
      <c r="ANJ154" s="8"/>
      <c r="ANK154" s="8"/>
      <c r="ANL154" s="8"/>
      <c r="ANM154" s="8"/>
      <c r="ANN154" s="8"/>
      <c r="ANO154" s="8"/>
      <c r="ANP154" s="8"/>
      <c r="ANQ154" s="8"/>
      <c r="ANR154" s="8"/>
      <c r="ANS154" s="8"/>
      <c r="ANT154" s="8"/>
      <c r="ANU154" s="8"/>
      <c r="ANV154" s="8"/>
      <c r="ANW154" s="8"/>
      <c r="ANX154" s="8"/>
      <c r="ANY154" s="8"/>
      <c r="ANZ154" s="8"/>
      <c r="AOA154" s="8"/>
      <c r="AOB154" s="8"/>
      <c r="AOC154" s="8"/>
      <c r="AOD154" s="8"/>
      <c r="AOE154" s="8"/>
      <c r="AOF154" s="8"/>
      <c r="AOG154" s="8"/>
      <c r="AOH154" s="8"/>
      <c r="AOI154" s="8"/>
      <c r="AOJ154" s="8"/>
      <c r="AOK154" s="8"/>
      <c r="AOL154" s="8"/>
      <c r="AOM154" s="8"/>
      <c r="AON154" s="8"/>
      <c r="AOO154" s="8"/>
      <c r="AOP154" s="8"/>
      <c r="AOQ154" s="8"/>
      <c r="AOR154" s="8"/>
      <c r="AOS154" s="8"/>
      <c r="AOT154" s="8"/>
      <c r="AOU154" s="8"/>
      <c r="AOV154" s="8"/>
      <c r="AOW154" s="8"/>
      <c r="AOX154" s="8"/>
      <c r="AOY154" s="8"/>
      <c r="AOZ154" s="8"/>
      <c r="APA154" s="8"/>
      <c r="APB154" s="8"/>
      <c r="APC154" s="8"/>
      <c r="APD154" s="8"/>
      <c r="APE154" s="8"/>
      <c r="APF154" s="8"/>
      <c r="APG154" s="8"/>
      <c r="APH154" s="8"/>
      <c r="API154" s="8"/>
      <c r="APJ154" s="8"/>
      <c r="APK154" s="8"/>
      <c r="APL154" s="8"/>
      <c r="APM154" s="8"/>
      <c r="APN154" s="8"/>
      <c r="APO154" s="8"/>
      <c r="APP154" s="8"/>
      <c r="APQ154" s="8"/>
      <c r="APR154" s="8"/>
      <c r="APS154" s="8"/>
      <c r="APT154" s="8"/>
      <c r="APU154" s="8"/>
      <c r="APV154" s="8"/>
      <c r="APW154" s="8"/>
      <c r="APX154" s="8"/>
      <c r="APY154" s="8"/>
      <c r="APZ154" s="8"/>
      <c r="AQA154" s="8"/>
      <c r="AQB154" s="8"/>
      <c r="AQC154" s="8"/>
      <c r="AQD154" s="8"/>
      <c r="AQE154" s="8"/>
      <c r="AQF154" s="8"/>
      <c r="AQG154" s="8"/>
      <c r="AQH154" s="8"/>
      <c r="AQI154" s="8"/>
      <c r="AQJ154" s="8"/>
      <c r="AQK154" s="8"/>
      <c r="AQL154" s="8"/>
      <c r="AQM154" s="8"/>
      <c r="AQN154" s="8"/>
      <c r="AQO154" s="8"/>
      <c r="AQP154" s="8"/>
      <c r="AQQ154" s="8"/>
      <c r="AQR154" s="8"/>
      <c r="AQS154" s="8"/>
      <c r="AQT154" s="8"/>
      <c r="AQU154" s="8"/>
      <c r="AQV154" s="8"/>
      <c r="AQW154" s="8"/>
      <c r="AQX154" s="8"/>
      <c r="AQY154" s="8"/>
      <c r="AQZ154" s="8"/>
      <c r="ARA154" s="8"/>
      <c r="ARB154" s="8"/>
      <c r="ARC154" s="8"/>
      <c r="ARD154" s="8"/>
      <c r="ARE154" s="8"/>
      <c r="ARF154" s="8"/>
      <c r="ARG154" s="8"/>
      <c r="ARH154" s="8"/>
      <c r="ARI154" s="8"/>
      <c r="ARJ154" s="8"/>
      <c r="ARK154" s="8"/>
      <c r="ARL154" s="8"/>
      <c r="ARM154" s="8"/>
      <c r="ARN154" s="8"/>
      <c r="ARO154" s="8"/>
      <c r="ARP154" s="8"/>
      <c r="ARQ154" s="8"/>
      <c r="ARR154" s="8"/>
      <c r="ARS154" s="8"/>
      <c r="ART154" s="8"/>
      <c r="ARU154" s="8"/>
      <c r="ARV154" s="8"/>
      <c r="ARW154" s="8"/>
      <c r="ARX154" s="8"/>
      <c r="ARY154" s="8"/>
      <c r="ARZ154" s="8"/>
      <c r="ASA154" s="8"/>
      <c r="ASB154" s="8"/>
      <c r="ASC154" s="8"/>
      <c r="ASD154" s="8"/>
      <c r="ASE154" s="8"/>
      <c r="ASF154" s="8"/>
      <c r="ASG154" s="8"/>
      <c r="ASH154" s="8"/>
      <c r="ASI154" s="8"/>
      <c r="ASJ154" s="8"/>
      <c r="ASK154" s="8"/>
      <c r="ASL154" s="8"/>
      <c r="ASM154" s="8"/>
      <c r="ASN154" s="8"/>
      <c r="ASO154" s="8"/>
      <c r="ASP154" s="8"/>
      <c r="ASQ154" s="8"/>
      <c r="ASR154" s="8"/>
      <c r="ASS154" s="8"/>
      <c r="AST154" s="8"/>
      <c r="ASU154" s="8"/>
      <c r="ASV154" s="8"/>
      <c r="ASW154" s="8"/>
      <c r="ASX154" s="8"/>
      <c r="ASY154" s="8"/>
      <c r="ASZ154" s="8"/>
      <c r="ATA154" s="8"/>
      <c r="ATB154" s="8"/>
      <c r="ATC154" s="8"/>
      <c r="ATD154" s="8"/>
      <c r="ATE154" s="8"/>
      <c r="ATF154" s="8"/>
      <c r="ATG154" s="8"/>
      <c r="ATH154" s="8"/>
      <c r="ATI154" s="8"/>
      <c r="ATJ154" s="8"/>
      <c r="ATK154" s="8"/>
      <c r="ATL154" s="8"/>
      <c r="ATM154" s="8"/>
      <c r="ATN154" s="8"/>
      <c r="ATO154" s="8"/>
      <c r="ATP154" s="8"/>
      <c r="ATQ154" s="8"/>
      <c r="ATR154" s="8"/>
      <c r="ATS154" s="8"/>
      <c r="ATT154" s="8"/>
      <c r="ATU154" s="8"/>
      <c r="ATV154" s="8"/>
      <c r="ATW154" s="8"/>
      <c r="ATX154" s="8"/>
      <c r="ATY154" s="8"/>
      <c r="ATZ154" s="8"/>
      <c r="AUA154" s="8"/>
      <c r="AUB154" s="8"/>
      <c r="AUC154" s="8"/>
      <c r="AUD154" s="8"/>
      <c r="AUE154" s="8"/>
      <c r="AUF154" s="8"/>
      <c r="AUG154" s="8"/>
      <c r="AUH154" s="8"/>
      <c r="AUI154" s="8"/>
      <c r="AUJ154" s="8"/>
      <c r="AUK154" s="8"/>
      <c r="AUL154" s="8"/>
      <c r="AUM154" s="8"/>
      <c r="AUN154" s="8"/>
      <c r="AUO154" s="8"/>
      <c r="AUP154" s="8"/>
      <c r="AUQ154" s="8"/>
      <c r="AUR154" s="8"/>
      <c r="AUS154" s="8"/>
      <c r="AUT154" s="8"/>
      <c r="AUU154" s="8"/>
      <c r="AUV154" s="8"/>
      <c r="AUW154" s="8"/>
      <c r="AUX154" s="8"/>
      <c r="AUY154" s="8"/>
      <c r="AUZ154" s="8"/>
      <c r="AVA154" s="8"/>
      <c r="AVB154" s="8"/>
      <c r="AVC154" s="8"/>
      <c r="AVD154" s="8"/>
      <c r="AVE154" s="8"/>
      <c r="AVF154" s="8"/>
      <c r="AVG154" s="8"/>
      <c r="AVH154" s="8"/>
      <c r="AVI154" s="8"/>
      <c r="AVJ154" s="8"/>
      <c r="AVK154" s="8"/>
      <c r="AVL154" s="8"/>
      <c r="AVM154" s="8"/>
      <c r="AVN154" s="8"/>
      <c r="AVO154" s="8"/>
      <c r="AVP154" s="8"/>
      <c r="AVQ154" s="8"/>
      <c r="AVR154" s="8"/>
      <c r="AVS154" s="8"/>
      <c r="AVT154" s="8"/>
      <c r="AVU154" s="8"/>
      <c r="AVV154" s="8"/>
      <c r="AVW154" s="8"/>
      <c r="AVX154" s="8"/>
      <c r="AVY154" s="8"/>
      <c r="AVZ154" s="8"/>
      <c r="AWA154" s="8"/>
      <c r="AWB154" s="8"/>
      <c r="AWC154" s="8"/>
      <c r="AWD154" s="8"/>
      <c r="AWE154" s="8"/>
      <c r="AWF154" s="8"/>
      <c r="AWG154" s="8"/>
      <c r="AWH154" s="8"/>
      <c r="AWI154" s="8"/>
      <c r="AWJ154" s="8"/>
      <c r="AWK154" s="8"/>
      <c r="AWL154" s="8"/>
      <c r="AWM154" s="8"/>
      <c r="AWN154" s="8"/>
      <c r="AWO154" s="8"/>
      <c r="AWP154" s="8"/>
      <c r="AWQ154" s="8"/>
      <c r="AWR154" s="8"/>
      <c r="AWS154" s="8"/>
      <c r="AWT154" s="8"/>
      <c r="AWU154" s="8"/>
      <c r="AWV154" s="8"/>
      <c r="AWW154" s="8"/>
      <c r="AWX154" s="8"/>
      <c r="AWY154" s="8"/>
      <c r="AWZ154" s="8"/>
      <c r="AXA154" s="8"/>
      <c r="AXB154" s="8"/>
      <c r="AXC154" s="8"/>
      <c r="AXD154" s="8"/>
      <c r="AXE154" s="8"/>
      <c r="AXF154" s="8"/>
      <c r="AXG154" s="8"/>
      <c r="AXH154" s="8"/>
      <c r="AXI154" s="8"/>
      <c r="AXJ154" s="8"/>
      <c r="AXK154" s="8"/>
      <c r="AXL154" s="8"/>
      <c r="AXM154" s="8"/>
      <c r="AXN154" s="8"/>
      <c r="AXO154" s="8"/>
      <c r="AXP154" s="8"/>
      <c r="AXQ154" s="8"/>
      <c r="AXR154" s="8"/>
      <c r="AXS154" s="8"/>
      <c r="AXT154" s="8"/>
      <c r="AXU154" s="8"/>
      <c r="AXV154" s="8"/>
      <c r="AXW154" s="8"/>
      <c r="AXX154" s="8"/>
      <c r="AXY154" s="8"/>
      <c r="AXZ154" s="8"/>
      <c r="AYA154" s="8"/>
      <c r="AYB154" s="8"/>
      <c r="AYC154" s="8"/>
      <c r="AYD154" s="8"/>
      <c r="AYE154" s="8"/>
      <c r="AYF154" s="8"/>
      <c r="AYG154" s="8"/>
      <c r="AYH154" s="8"/>
      <c r="AYI154" s="8"/>
      <c r="AYJ154" s="8"/>
      <c r="AYK154" s="8"/>
      <c r="AYL154" s="8"/>
      <c r="AYM154" s="8"/>
      <c r="AYN154" s="8"/>
      <c r="AYO154" s="8"/>
      <c r="AYP154" s="8"/>
      <c r="AYQ154" s="8"/>
      <c r="AYR154" s="8"/>
      <c r="AYS154" s="8"/>
      <c r="AYT154" s="8"/>
      <c r="AYU154" s="8"/>
      <c r="AYV154" s="8"/>
      <c r="AYW154" s="8"/>
      <c r="AYX154" s="8"/>
      <c r="AYY154" s="8"/>
      <c r="AYZ154" s="8"/>
      <c r="AZA154" s="8"/>
      <c r="AZB154" s="8"/>
      <c r="AZC154" s="8"/>
      <c r="AZD154" s="8"/>
      <c r="AZE154" s="8"/>
      <c r="AZF154" s="8"/>
      <c r="AZG154" s="8"/>
      <c r="AZH154" s="8"/>
      <c r="AZI154" s="8"/>
      <c r="AZJ154" s="8"/>
      <c r="AZK154" s="8"/>
      <c r="AZL154" s="8"/>
      <c r="AZM154" s="8"/>
      <c r="AZN154" s="8"/>
      <c r="AZO154" s="8"/>
      <c r="AZP154" s="8"/>
      <c r="AZQ154" s="8"/>
      <c r="AZR154" s="8"/>
      <c r="AZS154" s="8"/>
      <c r="AZT154" s="8"/>
      <c r="AZU154" s="8"/>
      <c r="AZV154" s="8"/>
      <c r="AZW154" s="8"/>
      <c r="AZX154" s="8"/>
      <c r="AZY154" s="8"/>
      <c r="AZZ154" s="8"/>
      <c r="BAA154" s="8"/>
      <c r="BAB154" s="8"/>
      <c r="BAC154" s="8"/>
      <c r="BAD154" s="8"/>
      <c r="BAE154" s="8"/>
      <c r="BAF154" s="8"/>
      <c r="BAG154" s="8"/>
      <c r="BAH154" s="8"/>
      <c r="BAI154" s="8"/>
      <c r="BAJ154" s="8"/>
      <c r="BAK154" s="8"/>
      <c r="BAL154" s="8"/>
      <c r="BAM154" s="8"/>
      <c r="BAN154" s="8"/>
      <c r="BAO154" s="8"/>
      <c r="BAP154" s="8"/>
      <c r="BAQ154" s="8"/>
      <c r="BAR154" s="8"/>
      <c r="BAS154" s="8"/>
      <c r="BAT154" s="8"/>
      <c r="BAU154" s="8"/>
      <c r="BAV154" s="8"/>
      <c r="BAW154" s="8"/>
      <c r="BAX154" s="8"/>
      <c r="BAY154" s="8"/>
      <c r="BAZ154" s="8"/>
      <c r="BBA154" s="8"/>
      <c r="BBB154" s="8"/>
      <c r="BBC154" s="8"/>
      <c r="BBD154" s="8"/>
      <c r="BBE154" s="8"/>
      <c r="BBF154" s="8"/>
      <c r="BBG154" s="8"/>
      <c r="BBH154" s="8"/>
      <c r="BBI154" s="8"/>
      <c r="BBJ154" s="8"/>
      <c r="BBK154" s="8"/>
      <c r="BBL154" s="8"/>
      <c r="BBM154" s="8"/>
      <c r="BBN154" s="8"/>
      <c r="BBO154" s="8"/>
      <c r="BBP154" s="8"/>
      <c r="BBQ154" s="8"/>
      <c r="BBR154" s="8"/>
      <c r="BBS154" s="8"/>
      <c r="BBT154" s="8"/>
      <c r="BBU154" s="8"/>
      <c r="BBV154" s="8"/>
      <c r="BBW154" s="8"/>
      <c r="BBX154" s="8"/>
      <c r="BBY154" s="8"/>
      <c r="BBZ154" s="8"/>
      <c r="BCA154" s="8"/>
      <c r="BCB154" s="8"/>
      <c r="BCC154" s="8"/>
      <c r="BCD154" s="8"/>
      <c r="BCE154" s="8"/>
      <c r="BCF154" s="8"/>
      <c r="BCG154" s="8"/>
      <c r="BCH154" s="8"/>
      <c r="BCI154" s="8"/>
      <c r="BCJ154" s="8"/>
      <c r="BCK154" s="8"/>
      <c r="BCL154" s="8"/>
      <c r="BCM154" s="8"/>
      <c r="BCN154" s="8"/>
      <c r="BCO154" s="8"/>
      <c r="BCP154" s="8"/>
      <c r="BCQ154" s="8"/>
      <c r="BCR154" s="8"/>
      <c r="BCS154" s="8"/>
      <c r="BCT154" s="8"/>
      <c r="BCU154" s="8"/>
      <c r="BCV154" s="8"/>
      <c r="BCW154" s="8"/>
      <c r="BCX154" s="8"/>
      <c r="BCY154" s="8"/>
      <c r="BCZ154" s="8"/>
      <c r="BDA154" s="8"/>
      <c r="BDB154" s="8"/>
      <c r="BDC154" s="8"/>
      <c r="BDD154" s="8"/>
      <c r="BDE154" s="8"/>
      <c r="BDF154" s="8"/>
      <c r="BDG154" s="8"/>
      <c r="BDH154" s="8"/>
      <c r="BDI154" s="8"/>
      <c r="BDJ154" s="8"/>
      <c r="BDK154" s="8"/>
      <c r="BDL154" s="8"/>
      <c r="BDM154" s="8"/>
      <c r="BDN154" s="8"/>
      <c r="BDO154" s="8"/>
      <c r="BDP154" s="8"/>
      <c r="BDQ154" s="8"/>
      <c r="BDR154" s="8"/>
      <c r="BDS154" s="8"/>
      <c r="BDT154" s="8"/>
      <c r="BDU154" s="8"/>
      <c r="BDV154" s="8"/>
      <c r="BDW154" s="8"/>
      <c r="BDX154" s="8"/>
      <c r="BDY154" s="8"/>
      <c r="BDZ154" s="8"/>
      <c r="BEA154" s="8"/>
      <c r="BEB154" s="8"/>
      <c r="BEC154" s="8"/>
      <c r="BED154" s="8"/>
      <c r="BEE154" s="8"/>
      <c r="BEF154" s="8"/>
      <c r="BEG154" s="8"/>
      <c r="BEH154" s="8"/>
      <c r="BEI154" s="8"/>
      <c r="BEJ154" s="8"/>
      <c r="BEK154" s="8"/>
      <c r="BEL154" s="8"/>
      <c r="BEM154" s="8"/>
      <c r="BEN154" s="8"/>
      <c r="BEO154" s="8"/>
      <c r="BEP154" s="8"/>
      <c r="BEQ154" s="8"/>
      <c r="BER154" s="8"/>
      <c r="BES154" s="8"/>
      <c r="BET154" s="8"/>
      <c r="BEU154" s="8"/>
      <c r="BEV154" s="8"/>
      <c r="BEW154" s="8"/>
      <c r="BEX154" s="8"/>
      <c r="BEY154" s="8"/>
      <c r="BEZ154" s="8"/>
      <c r="BFA154" s="8"/>
      <c r="BFB154" s="8"/>
      <c r="BFC154" s="8"/>
      <c r="BFD154" s="8"/>
      <c r="BFE154" s="8"/>
      <c r="BFF154" s="8"/>
      <c r="BFG154" s="8"/>
      <c r="BFH154" s="8"/>
      <c r="BFI154" s="8"/>
      <c r="BFJ154" s="8"/>
      <c r="BFK154" s="8"/>
      <c r="BFL154" s="8"/>
      <c r="BFM154" s="8"/>
      <c r="BFN154" s="8"/>
      <c r="BFO154" s="8"/>
      <c r="BFP154" s="8"/>
      <c r="BFQ154" s="8"/>
      <c r="BFR154" s="8"/>
      <c r="BFS154" s="8"/>
      <c r="BFT154" s="8"/>
      <c r="BFU154" s="8"/>
      <c r="BFV154" s="8"/>
      <c r="BFW154" s="8"/>
      <c r="BFX154" s="8"/>
      <c r="BFY154" s="8"/>
      <c r="BFZ154" s="8"/>
      <c r="BGA154" s="8"/>
      <c r="BGB154" s="8"/>
      <c r="BGC154" s="8"/>
      <c r="BGD154" s="8"/>
      <c r="BGE154" s="8"/>
      <c r="BGF154" s="8"/>
      <c r="BGG154" s="8"/>
      <c r="BGH154" s="8"/>
      <c r="BGI154" s="8"/>
      <c r="BGJ154" s="8"/>
      <c r="BGK154" s="8"/>
      <c r="BGL154" s="8"/>
      <c r="BGM154" s="8"/>
      <c r="BGN154" s="8"/>
      <c r="BGO154" s="8"/>
      <c r="BGP154" s="8"/>
      <c r="BGQ154" s="8"/>
      <c r="BGR154" s="8"/>
      <c r="BGS154" s="8"/>
      <c r="BGT154" s="8"/>
      <c r="BGU154" s="8"/>
      <c r="BGV154" s="8"/>
      <c r="BGW154" s="8"/>
      <c r="BGX154" s="8"/>
      <c r="BGY154" s="8"/>
      <c r="BGZ154" s="8"/>
      <c r="BHA154" s="8"/>
      <c r="BHB154" s="8"/>
      <c r="BHC154" s="8"/>
      <c r="BHD154" s="8"/>
      <c r="BHE154" s="8"/>
      <c r="BHF154" s="8"/>
      <c r="BHG154" s="8"/>
      <c r="BHH154" s="8"/>
      <c r="BHI154" s="8"/>
      <c r="BHJ154" s="8"/>
      <c r="BHK154" s="8"/>
      <c r="BHL154" s="8"/>
      <c r="BHM154" s="8"/>
      <c r="BHN154" s="8"/>
      <c r="BHO154" s="8"/>
      <c r="BHP154" s="8"/>
      <c r="BHQ154" s="8"/>
      <c r="BHR154" s="8"/>
      <c r="BHS154" s="8"/>
      <c r="BHT154" s="8"/>
      <c r="BHU154" s="8"/>
      <c r="BHV154" s="8"/>
      <c r="BHW154" s="8"/>
      <c r="BHX154" s="8"/>
      <c r="BHY154" s="8"/>
      <c r="BHZ154" s="8"/>
      <c r="BIA154" s="8"/>
      <c r="BIB154" s="8"/>
      <c r="BIC154" s="8"/>
      <c r="BID154" s="8"/>
      <c r="BIE154" s="8"/>
      <c r="BIF154" s="8"/>
      <c r="BIG154" s="8"/>
      <c r="BIH154" s="8"/>
      <c r="BII154" s="8"/>
      <c r="BIJ154" s="8"/>
      <c r="BIK154" s="8"/>
      <c r="BIL154" s="8"/>
      <c r="BIM154" s="8"/>
      <c r="BIN154" s="8"/>
      <c r="BIO154" s="8"/>
      <c r="BIP154" s="8"/>
      <c r="BIQ154" s="8"/>
      <c r="BIR154" s="8"/>
      <c r="BIS154" s="8"/>
      <c r="BIT154" s="8"/>
      <c r="BIU154" s="8"/>
      <c r="BIV154" s="8"/>
      <c r="BIW154" s="8"/>
      <c r="BIX154" s="8"/>
      <c r="BIY154" s="8"/>
      <c r="BIZ154" s="8"/>
      <c r="BJA154" s="8"/>
      <c r="BJB154" s="8"/>
      <c r="BJC154" s="8"/>
      <c r="BJD154" s="8"/>
      <c r="BJE154" s="8"/>
      <c r="BJF154" s="8"/>
      <c r="BJG154" s="8"/>
      <c r="BJH154" s="8"/>
      <c r="BJI154" s="8"/>
      <c r="BJJ154" s="8"/>
      <c r="BJK154" s="8"/>
      <c r="BJL154" s="8"/>
      <c r="BJM154" s="8"/>
      <c r="BJN154" s="8"/>
      <c r="BJO154" s="8"/>
      <c r="BJP154" s="8"/>
      <c r="BJQ154" s="8"/>
      <c r="BJR154" s="8"/>
      <c r="BJS154" s="8"/>
      <c r="BJT154" s="8"/>
      <c r="BJU154" s="8"/>
      <c r="BJV154" s="8"/>
      <c r="BJW154" s="8"/>
      <c r="BJX154" s="8"/>
      <c r="BJY154" s="8"/>
      <c r="BJZ154" s="8"/>
      <c r="BKA154" s="8"/>
      <c r="BKB154" s="8"/>
      <c r="BKC154" s="8"/>
      <c r="BKD154" s="8"/>
      <c r="BKE154" s="8"/>
      <c r="BKF154" s="8"/>
      <c r="BKG154" s="8"/>
      <c r="BKH154" s="8"/>
      <c r="BKI154" s="8"/>
      <c r="BKJ154" s="8"/>
      <c r="BKK154" s="8"/>
      <c r="BKL154" s="8"/>
      <c r="BKM154" s="8"/>
      <c r="BKN154" s="8"/>
      <c r="BKO154" s="8"/>
      <c r="BKP154" s="8"/>
      <c r="BKQ154" s="8"/>
      <c r="BKR154" s="8"/>
      <c r="BKS154" s="8"/>
      <c r="BKT154" s="8"/>
      <c r="BKU154" s="8"/>
      <c r="BKV154" s="8"/>
      <c r="BKW154" s="8"/>
      <c r="BKX154" s="8"/>
      <c r="BKY154" s="8"/>
      <c r="BKZ154" s="8"/>
      <c r="BLA154" s="8"/>
      <c r="BLB154" s="8"/>
      <c r="BLC154" s="8"/>
      <c r="BLD154" s="8"/>
      <c r="BLE154" s="8"/>
      <c r="BLF154" s="8"/>
      <c r="BLG154" s="8"/>
      <c r="BLH154" s="8"/>
      <c r="BLI154" s="8"/>
      <c r="BLJ154" s="8"/>
      <c r="BLK154" s="8"/>
      <c r="BLL154" s="8"/>
      <c r="BLM154" s="8"/>
      <c r="BLN154" s="8"/>
      <c r="BLO154" s="8"/>
      <c r="BLP154" s="8"/>
      <c r="BLQ154" s="8"/>
      <c r="BLR154" s="8"/>
      <c r="BLS154" s="8"/>
      <c r="BLT154" s="8"/>
      <c r="BLU154" s="8"/>
      <c r="BLV154" s="8"/>
      <c r="BLW154" s="8"/>
      <c r="BLX154" s="8"/>
      <c r="BLY154" s="8"/>
      <c r="BLZ154" s="8"/>
      <c r="BMA154" s="8"/>
      <c r="BMB154" s="8"/>
      <c r="BMC154" s="8"/>
      <c r="BMD154" s="8"/>
      <c r="BME154" s="8"/>
      <c r="BMF154" s="8"/>
      <c r="BMG154" s="8"/>
      <c r="BMH154" s="8"/>
      <c r="BMI154" s="8"/>
      <c r="BMJ154" s="8"/>
      <c r="BMK154" s="8"/>
      <c r="BML154" s="8"/>
      <c r="BMM154" s="8"/>
      <c r="BMN154" s="8"/>
      <c r="BMO154" s="8"/>
      <c r="BMP154" s="8"/>
      <c r="BMQ154" s="8"/>
      <c r="BMR154" s="8"/>
      <c r="BMS154" s="8"/>
      <c r="BMT154" s="8"/>
      <c r="BMU154" s="8"/>
      <c r="BMV154" s="8"/>
      <c r="BMW154" s="8"/>
      <c r="BMX154" s="8"/>
      <c r="BMY154" s="8"/>
      <c r="BMZ154" s="8"/>
      <c r="BNA154" s="8"/>
      <c r="BNB154" s="8"/>
      <c r="BNC154" s="8"/>
      <c r="BND154" s="8"/>
      <c r="BNE154" s="8"/>
      <c r="BNF154" s="8"/>
      <c r="BNG154" s="8"/>
      <c r="BNH154" s="8"/>
      <c r="BNI154" s="8"/>
      <c r="BNJ154" s="8"/>
      <c r="BNK154" s="8"/>
      <c r="BNL154" s="8"/>
      <c r="BNM154" s="8"/>
      <c r="BNN154" s="8"/>
      <c r="BNO154" s="8"/>
      <c r="BNP154" s="8"/>
      <c r="BNQ154" s="8"/>
      <c r="BNR154" s="8"/>
      <c r="BNS154" s="8"/>
      <c r="BNT154" s="8"/>
      <c r="BNU154" s="8"/>
      <c r="BNV154" s="8"/>
      <c r="BNW154" s="8"/>
      <c r="BNX154" s="8"/>
      <c r="BNY154" s="8"/>
      <c r="BNZ154" s="8"/>
      <c r="BOA154" s="8"/>
      <c r="BOB154" s="8"/>
      <c r="BOC154" s="8"/>
      <c r="BOD154" s="8"/>
      <c r="BOE154" s="8"/>
      <c r="BOF154" s="8"/>
      <c r="BOG154" s="8"/>
      <c r="BOH154" s="8"/>
      <c r="BOI154" s="8"/>
      <c r="BOJ154" s="8"/>
      <c r="BOK154" s="8"/>
      <c r="BOL154" s="8"/>
      <c r="BOM154" s="8"/>
      <c r="BON154" s="8"/>
      <c r="BOO154" s="8"/>
      <c r="BOP154" s="8"/>
      <c r="BOQ154" s="8"/>
      <c r="BOR154" s="8"/>
      <c r="BOS154" s="8"/>
      <c r="BOT154" s="8"/>
      <c r="BOU154" s="8"/>
      <c r="BOV154" s="8"/>
      <c r="BOW154" s="8"/>
      <c r="BOX154" s="8"/>
      <c r="BOY154" s="8"/>
      <c r="BOZ154" s="8"/>
      <c r="BPA154" s="8"/>
      <c r="BPB154" s="8"/>
      <c r="BPC154" s="8"/>
      <c r="BPD154" s="8"/>
      <c r="BPE154" s="8"/>
      <c r="BPF154" s="8"/>
      <c r="BPG154" s="8"/>
      <c r="BPH154" s="8"/>
      <c r="BPI154" s="8"/>
      <c r="BPJ154" s="8"/>
      <c r="BPK154" s="8"/>
      <c r="BPL154" s="8"/>
      <c r="BPM154" s="8"/>
      <c r="BPN154" s="8"/>
      <c r="BPO154" s="8"/>
      <c r="BPP154" s="8"/>
      <c r="BPQ154" s="8"/>
      <c r="BPR154" s="8"/>
      <c r="BPS154" s="8"/>
      <c r="BPT154" s="8"/>
      <c r="BPU154" s="8"/>
      <c r="BPV154" s="8"/>
      <c r="BPW154" s="8"/>
      <c r="BPX154" s="8"/>
      <c r="BPY154" s="8"/>
      <c r="BPZ154" s="8"/>
      <c r="BQA154" s="8"/>
      <c r="BQB154" s="8"/>
      <c r="BQC154" s="8"/>
      <c r="BQD154" s="8"/>
      <c r="BQE154" s="8"/>
      <c r="BQF154" s="8"/>
      <c r="BQG154" s="8"/>
      <c r="BQH154" s="8"/>
      <c r="BQI154" s="8"/>
      <c r="BQJ154" s="8"/>
      <c r="BQK154" s="8"/>
      <c r="BQL154" s="8"/>
      <c r="BQM154" s="8"/>
      <c r="BQN154" s="8"/>
      <c r="BQO154" s="8"/>
      <c r="BQP154" s="8"/>
      <c r="BQQ154" s="8"/>
      <c r="BQR154" s="8"/>
      <c r="BQS154" s="8"/>
      <c r="BQT154" s="8"/>
      <c r="BQU154" s="8"/>
      <c r="BQV154" s="8"/>
      <c r="BQW154" s="8"/>
      <c r="BQX154" s="8"/>
      <c r="BQY154" s="8"/>
      <c r="BQZ154" s="8"/>
      <c r="BRA154" s="8"/>
      <c r="BRB154" s="8"/>
      <c r="BRC154" s="8"/>
      <c r="BRD154" s="8"/>
      <c r="BRE154" s="8"/>
      <c r="BRF154" s="8"/>
      <c r="BRG154" s="8"/>
      <c r="BRH154" s="8"/>
      <c r="BRI154" s="8"/>
      <c r="BRJ154" s="8"/>
      <c r="BRK154" s="8"/>
      <c r="BRL154" s="8"/>
      <c r="BRM154" s="8"/>
      <c r="BRN154" s="8"/>
      <c r="BRO154" s="8"/>
      <c r="BRP154" s="8"/>
      <c r="BRQ154" s="8"/>
      <c r="BRR154" s="8"/>
      <c r="BRS154" s="8"/>
      <c r="BRT154" s="8"/>
      <c r="BRU154" s="8"/>
      <c r="BRV154" s="8"/>
      <c r="BRW154" s="8"/>
      <c r="BRX154" s="8"/>
      <c r="BRY154" s="8"/>
      <c r="BRZ154" s="8"/>
      <c r="BSA154" s="8"/>
      <c r="BSB154" s="8"/>
      <c r="BSC154" s="8"/>
      <c r="BSD154" s="8"/>
      <c r="BSE154" s="8"/>
      <c r="BSF154" s="8"/>
      <c r="BSG154" s="8"/>
      <c r="BSH154" s="8"/>
      <c r="BSI154" s="8"/>
      <c r="BSJ154" s="8"/>
      <c r="BSK154" s="8"/>
      <c r="BSL154" s="8"/>
      <c r="BSM154" s="8"/>
      <c r="BSN154" s="8"/>
      <c r="BSO154" s="8"/>
      <c r="BSP154" s="8"/>
      <c r="BSQ154" s="8"/>
      <c r="BSR154" s="8"/>
      <c r="BSS154" s="8"/>
      <c r="BST154" s="8"/>
      <c r="BSU154" s="8"/>
      <c r="BSV154" s="8"/>
      <c r="BSW154" s="8"/>
      <c r="BSX154" s="8"/>
      <c r="BSY154" s="8"/>
      <c r="BSZ154" s="8"/>
      <c r="BTA154" s="8"/>
      <c r="BTB154" s="8"/>
      <c r="BTC154" s="8"/>
      <c r="BTD154" s="8"/>
      <c r="BTE154" s="8"/>
      <c r="BTF154" s="8"/>
      <c r="BTG154" s="8"/>
      <c r="BTH154" s="8"/>
      <c r="BTI154" s="8"/>
      <c r="BTJ154" s="8"/>
      <c r="BTK154" s="8"/>
      <c r="BTL154" s="8"/>
      <c r="BTM154" s="8"/>
      <c r="BTN154" s="8"/>
      <c r="BTO154" s="8"/>
      <c r="BTP154" s="8"/>
      <c r="BTQ154" s="8"/>
      <c r="BTR154" s="8"/>
      <c r="BTS154" s="8"/>
      <c r="BTT154" s="8"/>
      <c r="BTU154" s="8"/>
      <c r="BTV154" s="8"/>
      <c r="BTW154" s="8"/>
      <c r="BTX154" s="8"/>
      <c r="BTY154" s="8"/>
      <c r="BTZ154" s="8"/>
      <c r="BUA154" s="8"/>
      <c r="BUB154" s="8"/>
      <c r="BUC154" s="8"/>
      <c r="BUD154" s="8"/>
      <c r="BUE154" s="8"/>
      <c r="BUF154" s="8"/>
      <c r="BUG154" s="8"/>
      <c r="BUH154" s="8"/>
      <c r="BUI154" s="8"/>
      <c r="BUJ154" s="8"/>
      <c r="BUK154" s="8"/>
      <c r="BUL154" s="8"/>
      <c r="BUM154" s="8"/>
      <c r="BUN154" s="8"/>
      <c r="BUO154" s="8"/>
      <c r="BUP154" s="8"/>
      <c r="BUQ154" s="8"/>
      <c r="BUR154" s="8"/>
      <c r="BUS154" s="8"/>
      <c r="BUT154" s="8"/>
      <c r="BUU154" s="8"/>
      <c r="BUV154" s="8"/>
      <c r="BUW154" s="8"/>
      <c r="BUX154" s="8"/>
      <c r="BUY154" s="8"/>
      <c r="BUZ154" s="8"/>
      <c r="BVA154" s="8"/>
      <c r="BVB154" s="8"/>
      <c r="BVC154" s="8"/>
      <c r="BVD154" s="8"/>
      <c r="BVE154" s="8"/>
      <c r="BVF154" s="8"/>
      <c r="BVG154" s="8"/>
      <c r="BVH154" s="8"/>
      <c r="BVI154" s="8"/>
      <c r="BVJ154" s="8"/>
      <c r="BVK154" s="8"/>
      <c r="BVL154" s="8"/>
      <c r="BVM154" s="8"/>
      <c r="BVN154" s="8"/>
      <c r="BVO154" s="8"/>
      <c r="BVP154" s="8"/>
      <c r="BVQ154" s="8"/>
      <c r="BVR154" s="8"/>
      <c r="BVS154" s="8"/>
      <c r="BVT154" s="8"/>
      <c r="BVU154" s="8"/>
      <c r="BVV154" s="8"/>
      <c r="BVW154" s="8"/>
      <c r="BVX154" s="8"/>
      <c r="BVY154" s="8"/>
      <c r="BVZ154" s="8"/>
      <c r="BWA154" s="8"/>
      <c r="BWB154" s="8"/>
      <c r="BWC154" s="8"/>
      <c r="BWD154" s="8"/>
      <c r="BWE154" s="8"/>
      <c r="BWF154" s="8"/>
      <c r="BWG154" s="8"/>
      <c r="BWH154" s="8"/>
      <c r="BWI154" s="8"/>
      <c r="BWJ154" s="8"/>
      <c r="BWK154" s="8"/>
      <c r="BWL154" s="8"/>
      <c r="BWM154" s="8"/>
      <c r="BWN154" s="8"/>
      <c r="BWO154" s="8"/>
      <c r="BWP154" s="8"/>
      <c r="BWQ154" s="8"/>
    </row>
    <row r="155" spans="1:1967" s="529" customFormat="1" ht="102" customHeight="1">
      <c r="A155" s="9" t="s">
        <v>6228</v>
      </c>
      <c r="B155" s="100" t="s">
        <v>97</v>
      </c>
      <c r="C155" s="9" t="s">
        <v>727</v>
      </c>
      <c r="D155" s="3" t="s">
        <v>199</v>
      </c>
      <c r="E155" s="3" t="s">
        <v>200</v>
      </c>
      <c r="F155" s="3"/>
      <c r="G155" s="3" t="s">
        <v>385</v>
      </c>
      <c r="H155" s="20">
        <v>0</v>
      </c>
      <c r="I155" s="34">
        <v>470000000</v>
      </c>
      <c r="J155" s="21" t="s">
        <v>1330</v>
      </c>
      <c r="K155" s="19" t="s">
        <v>1949</v>
      </c>
      <c r="L155" s="138" t="s">
        <v>3428</v>
      </c>
      <c r="M155" s="141" t="s">
        <v>383</v>
      </c>
      <c r="N155" s="360" t="s">
        <v>8875</v>
      </c>
      <c r="O155" s="3" t="s">
        <v>1382</v>
      </c>
      <c r="P155" s="7" t="s">
        <v>1352</v>
      </c>
      <c r="Q155" s="3" t="s">
        <v>1351</v>
      </c>
      <c r="R155" s="134">
        <v>2.7519999999999998</v>
      </c>
      <c r="S155" s="79">
        <v>176000</v>
      </c>
      <c r="T155" s="83">
        <v>0</v>
      </c>
      <c r="U155" s="83">
        <f t="shared" si="17"/>
        <v>0</v>
      </c>
      <c r="V155" s="9" t="s">
        <v>1341</v>
      </c>
      <c r="W155" s="148" t="s">
        <v>1410</v>
      </c>
      <c r="X155" s="9" t="s">
        <v>9103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  <c r="ES155" s="8"/>
      <c r="ET155" s="8"/>
      <c r="EU155" s="8"/>
      <c r="EV155" s="8"/>
      <c r="EW155" s="8"/>
      <c r="EX155" s="8"/>
      <c r="EY155" s="8"/>
      <c r="EZ155" s="8"/>
      <c r="FA155" s="8"/>
      <c r="FB155" s="8"/>
      <c r="FC155" s="8"/>
      <c r="FD155" s="8"/>
      <c r="FE155" s="8"/>
      <c r="FF155" s="8"/>
      <c r="FG155" s="8"/>
      <c r="FH155" s="8"/>
      <c r="FI155" s="8"/>
      <c r="FJ155" s="8"/>
      <c r="FK155" s="8"/>
      <c r="FL155" s="8"/>
      <c r="FM155" s="8"/>
      <c r="FN155" s="8"/>
      <c r="FO155" s="8"/>
      <c r="FP155" s="8"/>
      <c r="FQ155" s="8"/>
      <c r="FR155" s="8"/>
      <c r="FS155" s="8"/>
      <c r="FT155" s="8"/>
      <c r="FU155" s="8"/>
      <c r="FV155" s="8"/>
      <c r="FW155" s="8"/>
      <c r="FX155" s="8"/>
      <c r="FY155" s="8"/>
      <c r="FZ155" s="8"/>
      <c r="GA155" s="8"/>
      <c r="GB155" s="8"/>
      <c r="GC155" s="8"/>
      <c r="GD155" s="8"/>
      <c r="GE155" s="8"/>
      <c r="GF155" s="8"/>
      <c r="GG155" s="8"/>
      <c r="GH155" s="8"/>
      <c r="GI155" s="8"/>
      <c r="GJ155" s="8"/>
      <c r="GK155" s="8"/>
      <c r="GL155" s="8"/>
      <c r="GM155" s="8"/>
      <c r="GN155" s="8"/>
      <c r="GO155" s="8"/>
      <c r="GP155" s="8"/>
      <c r="GQ155" s="8"/>
      <c r="GR155" s="8"/>
      <c r="GS155" s="8"/>
      <c r="GT155" s="8"/>
      <c r="GU155" s="8"/>
      <c r="GV155" s="8"/>
      <c r="GW155" s="8"/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/>
      <c r="HL155" s="8"/>
      <c r="HM155" s="8"/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/>
      <c r="II155" s="8"/>
      <c r="IJ155" s="8"/>
      <c r="IK155" s="8"/>
      <c r="IL155" s="8"/>
      <c r="IM155" s="8"/>
      <c r="IN155" s="8"/>
      <c r="IO155" s="8"/>
      <c r="IP155" s="8"/>
      <c r="IQ155" s="8"/>
      <c r="IR155" s="8"/>
      <c r="IS155" s="8"/>
      <c r="IT155" s="8"/>
      <c r="IU155" s="8"/>
      <c r="IV155" s="8"/>
      <c r="IW155" s="8"/>
      <c r="IX155" s="8"/>
      <c r="IY155" s="8"/>
      <c r="IZ155" s="8"/>
      <c r="JA155" s="8"/>
      <c r="JB155" s="8"/>
      <c r="JC155" s="8"/>
      <c r="JD155" s="8"/>
      <c r="JE155" s="8"/>
      <c r="JF155" s="8"/>
      <c r="JG155" s="8"/>
      <c r="JH155" s="8"/>
      <c r="JI155" s="8"/>
      <c r="JJ155" s="8"/>
      <c r="JK155" s="8"/>
      <c r="JL155" s="8"/>
      <c r="JM155" s="8"/>
      <c r="JN155" s="8"/>
      <c r="JO155" s="8"/>
      <c r="JP155" s="8"/>
      <c r="JQ155" s="8"/>
      <c r="JR155" s="8"/>
      <c r="JS155" s="8"/>
      <c r="JT155" s="8"/>
      <c r="JU155" s="8"/>
      <c r="JV155" s="8"/>
      <c r="JW155" s="8"/>
      <c r="JX155" s="8"/>
      <c r="JY155" s="8"/>
      <c r="JZ155" s="8"/>
      <c r="KA155" s="8"/>
      <c r="KB155" s="8"/>
      <c r="KC155" s="8"/>
      <c r="KD155" s="8"/>
      <c r="KE155" s="8"/>
      <c r="KF155" s="8"/>
      <c r="KG155" s="8"/>
      <c r="KH155" s="8"/>
      <c r="KI155" s="8"/>
      <c r="KJ155" s="8"/>
      <c r="KK155" s="8"/>
      <c r="KL155" s="8"/>
      <c r="KM155" s="8"/>
      <c r="KN155" s="8"/>
      <c r="KO155" s="8"/>
      <c r="KP155" s="8"/>
      <c r="KQ155" s="8"/>
      <c r="KR155" s="8"/>
      <c r="KS155" s="8"/>
      <c r="KT155" s="8"/>
      <c r="KU155" s="8"/>
      <c r="KV155" s="8"/>
      <c r="KW155" s="8"/>
      <c r="KX155" s="8"/>
      <c r="KY155" s="8"/>
      <c r="KZ155" s="8"/>
      <c r="LA155" s="8"/>
      <c r="LB155" s="8"/>
      <c r="LC155" s="8"/>
      <c r="LD155" s="8"/>
      <c r="LE155" s="8"/>
      <c r="LF155" s="8"/>
      <c r="LG155" s="8"/>
      <c r="LH155" s="8"/>
      <c r="LI155" s="8"/>
      <c r="LJ155" s="8"/>
      <c r="LK155" s="8"/>
      <c r="LL155" s="8"/>
      <c r="LM155" s="8"/>
      <c r="LN155" s="8"/>
      <c r="LO155" s="8"/>
      <c r="LP155" s="8"/>
      <c r="LQ155" s="8"/>
      <c r="LR155" s="8"/>
      <c r="LS155" s="8"/>
      <c r="LT155" s="8"/>
      <c r="LU155" s="8"/>
      <c r="LV155" s="8"/>
      <c r="LW155" s="8"/>
      <c r="LX155" s="8"/>
      <c r="LY155" s="8"/>
      <c r="LZ155" s="8"/>
      <c r="MA155" s="8"/>
      <c r="MB155" s="8"/>
      <c r="MC155" s="8"/>
      <c r="MD155" s="8"/>
      <c r="ME155" s="8"/>
      <c r="MF155" s="8"/>
      <c r="MG155" s="8"/>
      <c r="MH155" s="8"/>
      <c r="MI155" s="8"/>
      <c r="MJ155" s="8"/>
      <c r="MK155" s="8"/>
      <c r="ML155" s="8"/>
      <c r="MM155" s="8"/>
      <c r="MN155" s="8"/>
      <c r="MO155" s="8"/>
      <c r="MP155" s="8"/>
      <c r="MQ155" s="8"/>
      <c r="MR155" s="8"/>
      <c r="MS155" s="8"/>
      <c r="MT155" s="8"/>
      <c r="MU155" s="8"/>
      <c r="MV155" s="8"/>
      <c r="MW155" s="8"/>
      <c r="MX155" s="8"/>
      <c r="MY155" s="8"/>
      <c r="MZ155" s="8"/>
      <c r="NA155" s="8"/>
      <c r="NB155" s="8"/>
      <c r="NC155" s="8"/>
      <c r="ND155" s="8"/>
      <c r="NE155" s="8"/>
      <c r="NF155" s="8"/>
      <c r="NG155" s="8"/>
      <c r="NH155" s="8"/>
      <c r="NI155" s="8"/>
      <c r="NJ155" s="8"/>
      <c r="NK155" s="8"/>
      <c r="NL155" s="8"/>
      <c r="NM155" s="8"/>
      <c r="NN155" s="8"/>
      <c r="NO155" s="8"/>
      <c r="NP155" s="8"/>
      <c r="NQ155" s="8"/>
      <c r="NR155" s="8"/>
      <c r="NS155" s="8"/>
      <c r="NT155" s="8"/>
      <c r="NU155" s="8"/>
      <c r="NV155" s="8"/>
      <c r="NW155" s="8"/>
      <c r="NX155" s="8"/>
      <c r="NY155" s="8"/>
      <c r="NZ155" s="8"/>
      <c r="OA155" s="8"/>
      <c r="OB155" s="8"/>
      <c r="OC155" s="8"/>
      <c r="OD155" s="8"/>
      <c r="OE155" s="8"/>
      <c r="OF155" s="8"/>
      <c r="OG155" s="8"/>
      <c r="OH155" s="8"/>
      <c r="OI155" s="8"/>
      <c r="OJ155" s="8"/>
      <c r="OK155" s="8"/>
      <c r="OL155" s="8"/>
      <c r="OM155" s="8"/>
      <c r="ON155" s="8"/>
      <c r="OO155" s="8"/>
      <c r="OP155" s="8"/>
      <c r="OQ155" s="8"/>
      <c r="OR155" s="8"/>
      <c r="OS155" s="8"/>
      <c r="OT155" s="8"/>
      <c r="OU155" s="8"/>
      <c r="OV155" s="8"/>
      <c r="OW155" s="8"/>
      <c r="OX155" s="8"/>
      <c r="OY155" s="8"/>
      <c r="OZ155" s="8"/>
      <c r="PA155" s="8"/>
      <c r="PB155" s="8"/>
      <c r="PC155" s="8"/>
      <c r="PD155" s="8"/>
      <c r="PE155" s="8"/>
      <c r="PF155" s="8"/>
      <c r="PG155" s="8"/>
      <c r="PH155" s="8"/>
      <c r="PI155" s="8"/>
      <c r="PJ155" s="8"/>
      <c r="PK155" s="8"/>
      <c r="PL155" s="8"/>
      <c r="PM155" s="8"/>
      <c r="PN155" s="8"/>
      <c r="PO155" s="8"/>
      <c r="PP155" s="8"/>
      <c r="PQ155" s="8"/>
      <c r="PR155" s="8"/>
      <c r="PS155" s="8"/>
      <c r="PT155" s="8"/>
      <c r="PU155" s="8"/>
      <c r="PV155" s="8"/>
      <c r="PW155" s="8"/>
      <c r="PX155" s="8"/>
      <c r="PY155" s="8"/>
      <c r="PZ155" s="8"/>
      <c r="QA155" s="8"/>
      <c r="QB155" s="8"/>
      <c r="QC155" s="8"/>
      <c r="QD155" s="8"/>
      <c r="QE155" s="8"/>
      <c r="QF155" s="8"/>
      <c r="QG155" s="8"/>
      <c r="QH155" s="8"/>
      <c r="QI155" s="8"/>
      <c r="QJ155" s="8"/>
      <c r="QK155" s="8"/>
      <c r="QL155" s="8"/>
      <c r="QM155" s="8"/>
      <c r="QN155" s="8"/>
      <c r="QO155" s="8"/>
      <c r="QP155" s="8"/>
      <c r="QQ155" s="8"/>
      <c r="QR155" s="8"/>
      <c r="QS155" s="8"/>
      <c r="QT155" s="8"/>
      <c r="QU155" s="8"/>
      <c r="QV155" s="8"/>
      <c r="QW155" s="8"/>
      <c r="QX155" s="8"/>
      <c r="QY155" s="8"/>
      <c r="QZ155" s="8"/>
      <c r="RA155" s="8"/>
      <c r="RB155" s="8"/>
      <c r="RC155" s="8"/>
      <c r="RD155" s="8"/>
      <c r="RE155" s="8"/>
      <c r="RF155" s="8"/>
      <c r="RG155" s="8"/>
      <c r="RH155" s="8"/>
      <c r="RI155" s="8"/>
      <c r="RJ155" s="8"/>
      <c r="RK155" s="8"/>
      <c r="RL155" s="8"/>
      <c r="RM155" s="8"/>
      <c r="RN155" s="8"/>
      <c r="RO155" s="8"/>
      <c r="RP155" s="8"/>
      <c r="RQ155" s="8"/>
      <c r="RR155" s="8"/>
      <c r="RS155" s="8"/>
      <c r="RT155" s="8"/>
      <c r="RU155" s="8"/>
      <c r="RV155" s="8"/>
      <c r="RW155" s="8"/>
      <c r="RX155" s="8"/>
      <c r="RY155" s="8"/>
      <c r="RZ155" s="8"/>
      <c r="SA155" s="8"/>
      <c r="SB155" s="8"/>
      <c r="SC155" s="8"/>
      <c r="SD155" s="8"/>
      <c r="SE155" s="8"/>
      <c r="SF155" s="8"/>
      <c r="SG155" s="8"/>
      <c r="SH155" s="8"/>
      <c r="SI155" s="8"/>
      <c r="SJ155" s="8"/>
      <c r="SK155" s="8"/>
      <c r="SL155" s="8"/>
      <c r="SM155" s="8"/>
      <c r="SN155" s="8"/>
      <c r="SO155" s="8"/>
      <c r="SP155" s="8"/>
      <c r="SQ155" s="8"/>
      <c r="SR155" s="8"/>
      <c r="SS155" s="8"/>
      <c r="ST155" s="8"/>
      <c r="SU155" s="8"/>
      <c r="SV155" s="8"/>
      <c r="SW155" s="8"/>
      <c r="SX155" s="8"/>
      <c r="SY155" s="8"/>
      <c r="SZ155" s="8"/>
      <c r="TA155" s="8"/>
      <c r="TB155" s="8"/>
      <c r="TC155" s="8"/>
      <c r="TD155" s="8"/>
      <c r="TE155" s="8"/>
      <c r="TF155" s="8"/>
      <c r="TG155" s="8"/>
      <c r="TH155" s="8"/>
      <c r="TI155" s="8"/>
      <c r="TJ155" s="8"/>
      <c r="TK155" s="8"/>
      <c r="TL155" s="8"/>
      <c r="TM155" s="8"/>
      <c r="TN155" s="8"/>
      <c r="TO155" s="8"/>
      <c r="TP155" s="8"/>
      <c r="TQ155" s="8"/>
      <c r="TR155" s="8"/>
      <c r="TS155" s="8"/>
      <c r="TT155" s="8"/>
      <c r="TU155" s="8"/>
      <c r="TV155" s="8"/>
      <c r="TW155" s="8"/>
      <c r="TX155" s="8"/>
      <c r="TY155" s="8"/>
      <c r="TZ155" s="8"/>
      <c r="UA155" s="8"/>
      <c r="UB155" s="8"/>
      <c r="UC155" s="8"/>
      <c r="UD155" s="8"/>
      <c r="UE155" s="8"/>
      <c r="UF155" s="8"/>
      <c r="UG155" s="8"/>
      <c r="UH155" s="8"/>
      <c r="UI155" s="8"/>
      <c r="UJ155" s="8"/>
      <c r="UK155" s="8"/>
      <c r="UL155" s="8"/>
      <c r="UM155" s="8"/>
      <c r="UN155" s="8"/>
      <c r="UO155" s="8"/>
      <c r="UP155" s="8"/>
      <c r="UQ155" s="8"/>
      <c r="UR155" s="8"/>
      <c r="US155" s="8"/>
      <c r="UT155" s="8"/>
      <c r="UU155" s="8"/>
      <c r="UV155" s="8"/>
      <c r="UW155" s="8"/>
      <c r="UX155" s="8"/>
      <c r="UY155" s="8"/>
      <c r="UZ155" s="8"/>
      <c r="VA155" s="8"/>
      <c r="VB155" s="8"/>
      <c r="VC155" s="8"/>
      <c r="VD155" s="8"/>
      <c r="VE155" s="8"/>
      <c r="VF155" s="8"/>
      <c r="VG155" s="8"/>
      <c r="VH155" s="8"/>
      <c r="VI155" s="8"/>
      <c r="VJ155" s="8"/>
      <c r="VK155" s="8"/>
      <c r="VL155" s="8"/>
      <c r="VM155" s="8"/>
      <c r="VN155" s="8"/>
      <c r="VO155" s="8"/>
      <c r="VP155" s="8"/>
      <c r="VQ155" s="8"/>
      <c r="VR155" s="8"/>
      <c r="VS155" s="8"/>
      <c r="VT155" s="8"/>
      <c r="VU155" s="8"/>
      <c r="VV155" s="8"/>
      <c r="VW155" s="8"/>
      <c r="VX155" s="8"/>
      <c r="VY155" s="8"/>
      <c r="VZ155" s="8"/>
      <c r="WA155" s="8"/>
      <c r="WB155" s="8"/>
      <c r="WC155" s="8"/>
      <c r="WD155" s="8"/>
      <c r="WE155" s="8"/>
      <c r="WF155" s="8"/>
      <c r="WG155" s="8"/>
      <c r="WH155" s="8"/>
      <c r="WI155" s="8"/>
      <c r="WJ155" s="8"/>
      <c r="WK155" s="8"/>
      <c r="WL155" s="8"/>
      <c r="WM155" s="8"/>
      <c r="WN155" s="8"/>
      <c r="WO155" s="8"/>
      <c r="WP155" s="8"/>
      <c r="WQ155" s="8"/>
      <c r="WR155" s="8"/>
      <c r="WS155" s="8"/>
      <c r="WT155" s="8"/>
      <c r="WU155" s="8"/>
      <c r="WV155" s="8"/>
      <c r="WW155" s="8"/>
      <c r="WX155" s="8"/>
      <c r="WY155" s="8"/>
      <c r="WZ155" s="8"/>
      <c r="XA155" s="8"/>
      <c r="XB155" s="8"/>
      <c r="XC155" s="8"/>
      <c r="XD155" s="8"/>
      <c r="XE155" s="8"/>
      <c r="XF155" s="8"/>
      <c r="XG155" s="8"/>
      <c r="XH155" s="8"/>
      <c r="XI155" s="8"/>
      <c r="XJ155" s="8"/>
      <c r="XK155" s="8"/>
      <c r="XL155" s="8"/>
      <c r="XM155" s="8"/>
      <c r="XN155" s="8"/>
      <c r="XO155" s="8"/>
      <c r="XP155" s="8"/>
      <c r="XQ155" s="8"/>
      <c r="XR155" s="8"/>
      <c r="XS155" s="8"/>
      <c r="XT155" s="8"/>
      <c r="XU155" s="8"/>
      <c r="XV155" s="8"/>
      <c r="XW155" s="8"/>
      <c r="XX155" s="8"/>
      <c r="XY155" s="8"/>
      <c r="XZ155" s="8"/>
      <c r="YA155" s="8"/>
      <c r="YB155" s="8"/>
      <c r="YC155" s="8"/>
      <c r="YD155" s="8"/>
      <c r="YE155" s="8"/>
      <c r="YF155" s="8"/>
      <c r="YG155" s="8"/>
      <c r="YH155" s="8"/>
      <c r="YI155" s="8"/>
      <c r="YJ155" s="8"/>
      <c r="YK155" s="8"/>
      <c r="YL155" s="8"/>
      <c r="YM155" s="8"/>
      <c r="YN155" s="8"/>
      <c r="YO155" s="8"/>
      <c r="YP155" s="8"/>
      <c r="YQ155" s="8"/>
      <c r="YR155" s="8"/>
      <c r="YS155" s="8"/>
      <c r="YT155" s="8"/>
      <c r="YU155" s="8"/>
      <c r="YV155" s="8"/>
      <c r="YW155" s="8"/>
      <c r="YX155" s="8"/>
      <c r="YY155" s="8"/>
      <c r="YZ155" s="8"/>
      <c r="ZA155" s="8"/>
      <c r="ZB155" s="8"/>
      <c r="ZC155" s="8"/>
      <c r="ZD155" s="8"/>
      <c r="ZE155" s="8"/>
      <c r="ZF155" s="8"/>
      <c r="ZG155" s="8"/>
      <c r="ZH155" s="8"/>
      <c r="ZI155" s="8"/>
      <c r="ZJ155" s="8"/>
      <c r="ZK155" s="8"/>
      <c r="ZL155" s="8"/>
      <c r="ZM155" s="8"/>
      <c r="ZN155" s="8"/>
      <c r="ZO155" s="8"/>
      <c r="ZP155" s="8"/>
      <c r="ZQ155" s="8"/>
      <c r="ZR155" s="8"/>
      <c r="ZS155" s="8"/>
      <c r="ZT155" s="8"/>
      <c r="ZU155" s="8"/>
      <c r="ZV155" s="8"/>
      <c r="ZW155" s="8"/>
      <c r="ZX155" s="8"/>
      <c r="ZY155" s="8"/>
      <c r="ZZ155" s="8"/>
      <c r="AAA155" s="8"/>
      <c r="AAB155" s="8"/>
      <c r="AAC155" s="8"/>
      <c r="AAD155" s="8"/>
      <c r="AAE155" s="8"/>
      <c r="AAF155" s="8"/>
      <c r="AAG155" s="8"/>
      <c r="AAH155" s="8"/>
      <c r="AAI155" s="8"/>
      <c r="AAJ155" s="8"/>
      <c r="AAK155" s="8"/>
      <c r="AAL155" s="8"/>
      <c r="AAM155" s="8"/>
      <c r="AAN155" s="8"/>
      <c r="AAO155" s="8"/>
      <c r="AAP155" s="8"/>
      <c r="AAQ155" s="8"/>
      <c r="AAR155" s="8"/>
      <c r="AAS155" s="8"/>
      <c r="AAT155" s="8"/>
      <c r="AAU155" s="8"/>
      <c r="AAV155" s="8"/>
      <c r="AAW155" s="8"/>
      <c r="AAX155" s="8"/>
      <c r="AAY155" s="8"/>
      <c r="AAZ155" s="8"/>
      <c r="ABA155" s="8"/>
      <c r="ABB155" s="8"/>
      <c r="ABC155" s="8"/>
      <c r="ABD155" s="8"/>
      <c r="ABE155" s="8"/>
      <c r="ABF155" s="8"/>
      <c r="ABG155" s="8"/>
      <c r="ABH155" s="8"/>
      <c r="ABI155" s="8"/>
      <c r="ABJ155" s="8"/>
      <c r="ABK155" s="8"/>
      <c r="ABL155" s="8"/>
      <c r="ABM155" s="8"/>
      <c r="ABN155" s="8"/>
      <c r="ABO155" s="8"/>
      <c r="ABP155" s="8"/>
      <c r="ABQ155" s="8"/>
      <c r="ABR155" s="8"/>
      <c r="ABS155" s="8"/>
      <c r="ABT155" s="8"/>
      <c r="ABU155" s="8"/>
      <c r="ABV155" s="8"/>
      <c r="ABW155" s="8"/>
      <c r="ABX155" s="8"/>
      <c r="ABY155" s="8"/>
      <c r="ABZ155" s="8"/>
      <c r="ACA155" s="8"/>
      <c r="ACB155" s="8"/>
      <c r="ACC155" s="8"/>
      <c r="ACD155" s="8"/>
      <c r="ACE155" s="8"/>
      <c r="ACF155" s="8"/>
      <c r="ACG155" s="8"/>
      <c r="ACH155" s="8"/>
      <c r="ACI155" s="8"/>
      <c r="ACJ155" s="8"/>
      <c r="ACK155" s="8"/>
      <c r="ACL155" s="8"/>
      <c r="ACM155" s="8"/>
      <c r="ACN155" s="8"/>
      <c r="ACO155" s="8"/>
      <c r="ACP155" s="8"/>
      <c r="ACQ155" s="8"/>
      <c r="ACR155" s="8"/>
      <c r="ACS155" s="8"/>
      <c r="ACT155" s="8"/>
      <c r="ACU155" s="8"/>
      <c r="ACV155" s="8"/>
      <c r="ACW155" s="8"/>
      <c r="ACX155" s="8"/>
      <c r="ACY155" s="8"/>
      <c r="ACZ155" s="8"/>
      <c r="ADA155" s="8"/>
      <c r="ADB155" s="8"/>
      <c r="ADC155" s="8"/>
      <c r="ADD155" s="8"/>
      <c r="ADE155" s="8"/>
      <c r="ADF155" s="8"/>
      <c r="ADG155" s="8"/>
      <c r="ADH155" s="8"/>
      <c r="ADI155" s="8"/>
      <c r="ADJ155" s="8"/>
      <c r="ADK155" s="8"/>
      <c r="ADL155" s="8"/>
      <c r="ADM155" s="8"/>
      <c r="ADN155" s="8"/>
      <c r="ADO155" s="8"/>
      <c r="ADP155" s="8"/>
      <c r="ADQ155" s="8"/>
      <c r="ADR155" s="8"/>
      <c r="ADS155" s="8"/>
      <c r="ADT155" s="8"/>
      <c r="ADU155" s="8"/>
      <c r="ADV155" s="8"/>
      <c r="ADW155" s="8"/>
      <c r="ADX155" s="8"/>
      <c r="ADY155" s="8"/>
      <c r="ADZ155" s="8"/>
      <c r="AEA155" s="8"/>
      <c r="AEB155" s="8"/>
      <c r="AEC155" s="8"/>
      <c r="AED155" s="8"/>
      <c r="AEE155" s="8"/>
      <c r="AEF155" s="8"/>
      <c r="AEG155" s="8"/>
      <c r="AEH155" s="8"/>
      <c r="AEI155" s="8"/>
      <c r="AEJ155" s="8"/>
      <c r="AEK155" s="8"/>
      <c r="AEL155" s="8"/>
      <c r="AEM155" s="8"/>
      <c r="AEN155" s="8"/>
      <c r="AEO155" s="8"/>
      <c r="AEP155" s="8"/>
      <c r="AEQ155" s="8"/>
      <c r="AER155" s="8"/>
      <c r="AES155" s="8"/>
      <c r="AET155" s="8"/>
      <c r="AEU155" s="8"/>
      <c r="AEV155" s="8"/>
      <c r="AEW155" s="8"/>
      <c r="AEX155" s="8"/>
      <c r="AEY155" s="8"/>
      <c r="AEZ155" s="8"/>
      <c r="AFA155" s="8"/>
      <c r="AFB155" s="8"/>
      <c r="AFC155" s="8"/>
      <c r="AFD155" s="8"/>
      <c r="AFE155" s="8"/>
      <c r="AFF155" s="8"/>
      <c r="AFG155" s="8"/>
      <c r="AFH155" s="8"/>
      <c r="AFI155" s="8"/>
      <c r="AFJ155" s="8"/>
      <c r="AFK155" s="8"/>
      <c r="AFL155" s="8"/>
      <c r="AFM155" s="8"/>
      <c r="AFN155" s="8"/>
      <c r="AFO155" s="8"/>
      <c r="AFP155" s="8"/>
      <c r="AFQ155" s="8"/>
      <c r="AFR155" s="8"/>
      <c r="AFS155" s="8"/>
      <c r="AFT155" s="8"/>
      <c r="AFU155" s="8"/>
      <c r="AFV155" s="8"/>
      <c r="AFW155" s="8"/>
      <c r="AFX155" s="8"/>
      <c r="AFY155" s="8"/>
      <c r="AFZ155" s="8"/>
      <c r="AGA155" s="8"/>
      <c r="AGB155" s="8"/>
      <c r="AGC155" s="8"/>
      <c r="AGD155" s="8"/>
      <c r="AGE155" s="8"/>
      <c r="AGF155" s="8"/>
      <c r="AGG155" s="8"/>
      <c r="AGH155" s="8"/>
      <c r="AGI155" s="8"/>
      <c r="AGJ155" s="8"/>
      <c r="AGK155" s="8"/>
      <c r="AGL155" s="8"/>
      <c r="AGM155" s="8"/>
      <c r="AGN155" s="8"/>
      <c r="AGO155" s="8"/>
      <c r="AGP155" s="8"/>
      <c r="AGQ155" s="8"/>
      <c r="AGR155" s="8"/>
      <c r="AGS155" s="8"/>
      <c r="AGT155" s="8"/>
      <c r="AGU155" s="8"/>
      <c r="AGV155" s="8"/>
      <c r="AGW155" s="8"/>
      <c r="AGX155" s="8"/>
      <c r="AGY155" s="8"/>
      <c r="AGZ155" s="8"/>
      <c r="AHA155" s="8"/>
      <c r="AHB155" s="8"/>
      <c r="AHC155" s="8"/>
      <c r="AHD155" s="8"/>
      <c r="AHE155" s="8"/>
      <c r="AHF155" s="8"/>
      <c r="AHG155" s="8"/>
      <c r="AHH155" s="8"/>
      <c r="AHI155" s="8"/>
      <c r="AHJ155" s="8"/>
      <c r="AHK155" s="8"/>
      <c r="AHL155" s="8"/>
      <c r="AHM155" s="8"/>
      <c r="AHN155" s="8"/>
      <c r="AHO155" s="8"/>
      <c r="AHP155" s="8"/>
      <c r="AHQ155" s="8"/>
      <c r="AHR155" s="8"/>
      <c r="AHS155" s="8"/>
      <c r="AHT155" s="8"/>
      <c r="AHU155" s="8"/>
      <c r="AHV155" s="8"/>
      <c r="AHW155" s="8"/>
      <c r="AHX155" s="8"/>
      <c r="AHY155" s="8"/>
      <c r="AHZ155" s="8"/>
      <c r="AIA155" s="8"/>
      <c r="AIB155" s="8"/>
      <c r="AIC155" s="8"/>
      <c r="AID155" s="8"/>
      <c r="AIE155" s="8"/>
      <c r="AIF155" s="8"/>
      <c r="AIG155" s="8"/>
      <c r="AIH155" s="8"/>
      <c r="AII155" s="8"/>
      <c r="AIJ155" s="8"/>
      <c r="AIK155" s="8"/>
      <c r="AIL155" s="8"/>
      <c r="AIM155" s="8"/>
      <c r="AIN155" s="8"/>
      <c r="AIO155" s="8"/>
      <c r="AIP155" s="8"/>
      <c r="AIQ155" s="8"/>
      <c r="AIR155" s="8"/>
      <c r="AIS155" s="8"/>
      <c r="AIT155" s="8"/>
      <c r="AIU155" s="8"/>
      <c r="AIV155" s="8"/>
      <c r="AIW155" s="8"/>
      <c r="AIX155" s="8"/>
      <c r="AIY155" s="8"/>
      <c r="AIZ155" s="8"/>
      <c r="AJA155" s="8"/>
      <c r="AJB155" s="8"/>
      <c r="AJC155" s="8"/>
      <c r="AJD155" s="8"/>
      <c r="AJE155" s="8"/>
      <c r="AJF155" s="8"/>
      <c r="AJG155" s="8"/>
      <c r="AJH155" s="8"/>
      <c r="AJI155" s="8"/>
      <c r="AJJ155" s="8"/>
      <c r="AJK155" s="8"/>
      <c r="AJL155" s="8"/>
      <c r="AJM155" s="8"/>
      <c r="AJN155" s="8"/>
      <c r="AJO155" s="8"/>
      <c r="AJP155" s="8"/>
      <c r="AJQ155" s="8"/>
      <c r="AJR155" s="8"/>
      <c r="AJS155" s="8"/>
      <c r="AJT155" s="8"/>
      <c r="AJU155" s="8"/>
      <c r="AJV155" s="8"/>
      <c r="AJW155" s="8"/>
      <c r="AJX155" s="8"/>
      <c r="AJY155" s="8"/>
      <c r="AJZ155" s="8"/>
      <c r="AKA155" s="8"/>
      <c r="AKB155" s="8"/>
      <c r="AKC155" s="8"/>
      <c r="AKD155" s="8"/>
      <c r="AKE155" s="8"/>
      <c r="AKF155" s="8"/>
      <c r="AKG155" s="8"/>
      <c r="AKH155" s="8"/>
      <c r="AKI155" s="8"/>
      <c r="AKJ155" s="8"/>
      <c r="AKK155" s="8"/>
      <c r="AKL155" s="8"/>
      <c r="AKM155" s="8"/>
      <c r="AKN155" s="8"/>
      <c r="AKO155" s="8"/>
      <c r="AKP155" s="8"/>
      <c r="AKQ155" s="8"/>
      <c r="AKR155" s="8"/>
      <c r="AKS155" s="8"/>
      <c r="AKT155" s="8"/>
      <c r="AKU155" s="8"/>
      <c r="AKV155" s="8"/>
      <c r="AKW155" s="8"/>
      <c r="AKX155" s="8"/>
      <c r="AKY155" s="8"/>
      <c r="AKZ155" s="8"/>
      <c r="ALA155" s="8"/>
      <c r="ALB155" s="8"/>
      <c r="ALC155" s="8"/>
      <c r="ALD155" s="8"/>
      <c r="ALE155" s="8"/>
      <c r="ALF155" s="8"/>
      <c r="ALG155" s="8"/>
      <c r="ALH155" s="8"/>
      <c r="ALI155" s="8"/>
      <c r="ALJ155" s="8"/>
      <c r="ALK155" s="8"/>
      <c r="ALL155" s="8"/>
      <c r="ALM155" s="8"/>
      <c r="ALN155" s="8"/>
      <c r="ALO155" s="8"/>
      <c r="ALP155" s="8"/>
      <c r="ALQ155" s="8"/>
      <c r="ALR155" s="8"/>
      <c r="ALS155" s="8"/>
      <c r="ALT155" s="8"/>
      <c r="ALU155" s="8"/>
      <c r="ALV155" s="8"/>
      <c r="ALW155" s="8"/>
      <c r="ALX155" s="8"/>
      <c r="ALY155" s="8"/>
      <c r="ALZ155" s="8"/>
      <c r="AMA155" s="8"/>
      <c r="AMB155" s="8"/>
      <c r="AMC155" s="8"/>
      <c r="AMD155" s="8"/>
      <c r="AME155" s="8"/>
      <c r="AMF155" s="8"/>
      <c r="AMG155" s="8"/>
      <c r="AMH155" s="8"/>
      <c r="AMI155" s="8"/>
      <c r="AMJ155" s="8"/>
      <c r="AMK155" s="8"/>
      <c r="AML155" s="8"/>
      <c r="AMM155" s="8"/>
      <c r="AMN155" s="8"/>
      <c r="AMO155" s="8"/>
      <c r="AMP155" s="8"/>
      <c r="AMQ155" s="8"/>
      <c r="AMR155" s="8"/>
      <c r="AMS155" s="8"/>
      <c r="AMT155" s="8"/>
      <c r="AMU155" s="8"/>
      <c r="AMV155" s="8"/>
      <c r="AMW155" s="8"/>
      <c r="AMX155" s="8"/>
      <c r="AMY155" s="8"/>
      <c r="AMZ155" s="8"/>
      <c r="ANA155" s="8"/>
      <c r="ANB155" s="8"/>
      <c r="ANC155" s="8"/>
      <c r="AND155" s="8"/>
      <c r="ANE155" s="8"/>
      <c r="ANF155" s="8"/>
      <c r="ANG155" s="8"/>
      <c r="ANH155" s="8"/>
      <c r="ANI155" s="8"/>
      <c r="ANJ155" s="8"/>
      <c r="ANK155" s="8"/>
      <c r="ANL155" s="8"/>
      <c r="ANM155" s="8"/>
      <c r="ANN155" s="8"/>
      <c r="ANO155" s="8"/>
      <c r="ANP155" s="8"/>
      <c r="ANQ155" s="8"/>
      <c r="ANR155" s="8"/>
      <c r="ANS155" s="8"/>
      <c r="ANT155" s="8"/>
      <c r="ANU155" s="8"/>
      <c r="ANV155" s="8"/>
      <c r="ANW155" s="8"/>
      <c r="ANX155" s="8"/>
      <c r="ANY155" s="8"/>
      <c r="ANZ155" s="8"/>
      <c r="AOA155" s="8"/>
      <c r="AOB155" s="8"/>
      <c r="AOC155" s="8"/>
      <c r="AOD155" s="8"/>
      <c r="AOE155" s="8"/>
      <c r="AOF155" s="8"/>
      <c r="AOG155" s="8"/>
      <c r="AOH155" s="8"/>
      <c r="AOI155" s="8"/>
      <c r="AOJ155" s="8"/>
      <c r="AOK155" s="8"/>
      <c r="AOL155" s="8"/>
      <c r="AOM155" s="8"/>
      <c r="AON155" s="8"/>
      <c r="AOO155" s="8"/>
      <c r="AOP155" s="8"/>
      <c r="AOQ155" s="8"/>
      <c r="AOR155" s="8"/>
      <c r="AOS155" s="8"/>
      <c r="AOT155" s="8"/>
      <c r="AOU155" s="8"/>
      <c r="AOV155" s="8"/>
      <c r="AOW155" s="8"/>
      <c r="AOX155" s="8"/>
      <c r="AOY155" s="8"/>
      <c r="AOZ155" s="8"/>
      <c r="APA155" s="8"/>
      <c r="APB155" s="8"/>
      <c r="APC155" s="8"/>
      <c r="APD155" s="8"/>
      <c r="APE155" s="8"/>
      <c r="APF155" s="8"/>
      <c r="APG155" s="8"/>
      <c r="APH155" s="8"/>
      <c r="API155" s="8"/>
      <c r="APJ155" s="8"/>
      <c r="APK155" s="8"/>
      <c r="APL155" s="8"/>
      <c r="APM155" s="8"/>
      <c r="APN155" s="8"/>
      <c r="APO155" s="8"/>
      <c r="APP155" s="8"/>
      <c r="APQ155" s="8"/>
      <c r="APR155" s="8"/>
      <c r="APS155" s="8"/>
      <c r="APT155" s="8"/>
      <c r="APU155" s="8"/>
      <c r="APV155" s="8"/>
      <c r="APW155" s="8"/>
      <c r="APX155" s="8"/>
      <c r="APY155" s="8"/>
      <c r="APZ155" s="8"/>
      <c r="AQA155" s="8"/>
      <c r="AQB155" s="8"/>
      <c r="AQC155" s="8"/>
      <c r="AQD155" s="8"/>
      <c r="AQE155" s="8"/>
      <c r="AQF155" s="8"/>
      <c r="AQG155" s="8"/>
      <c r="AQH155" s="8"/>
      <c r="AQI155" s="8"/>
      <c r="AQJ155" s="8"/>
      <c r="AQK155" s="8"/>
      <c r="AQL155" s="8"/>
      <c r="AQM155" s="8"/>
      <c r="AQN155" s="8"/>
      <c r="AQO155" s="8"/>
      <c r="AQP155" s="8"/>
      <c r="AQQ155" s="8"/>
      <c r="AQR155" s="8"/>
      <c r="AQS155" s="8"/>
      <c r="AQT155" s="8"/>
      <c r="AQU155" s="8"/>
      <c r="AQV155" s="8"/>
      <c r="AQW155" s="8"/>
      <c r="AQX155" s="8"/>
      <c r="AQY155" s="8"/>
      <c r="AQZ155" s="8"/>
      <c r="ARA155" s="8"/>
      <c r="ARB155" s="8"/>
      <c r="ARC155" s="8"/>
      <c r="ARD155" s="8"/>
      <c r="ARE155" s="8"/>
      <c r="ARF155" s="8"/>
      <c r="ARG155" s="8"/>
      <c r="ARH155" s="8"/>
      <c r="ARI155" s="8"/>
      <c r="ARJ155" s="8"/>
      <c r="ARK155" s="8"/>
      <c r="ARL155" s="8"/>
      <c r="ARM155" s="8"/>
      <c r="ARN155" s="8"/>
      <c r="ARO155" s="8"/>
      <c r="ARP155" s="8"/>
      <c r="ARQ155" s="8"/>
      <c r="ARR155" s="8"/>
      <c r="ARS155" s="8"/>
      <c r="ART155" s="8"/>
      <c r="ARU155" s="8"/>
      <c r="ARV155" s="8"/>
      <c r="ARW155" s="8"/>
      <c r="ARX155" s="8"/>
      <c r="ARY155" s="8"/>
      <c r="ARZ155" s="8"/>
      <c r="ASA155" s="8"/>
      <c r="ASB155" s="8"/>
      <c r="ASC155" s="8"/>
      <c r="ASD155" s="8"/>
      <c r="ASE155" s="8"/>
      <c r="ASF155" s="8"/>
      <c r="ASG155" s="8"/>
      <c r="ASH155" s="8"/>
      <c r="ASI155" s="8"/>
      <c r="ASJ155" s="8"/>
      <c r="ASK155" s="8"/>
      <c r="ASL155" s="8"/>
      <c r="ASM155" s="8"/>
      <c r="ASN155" s="8"/>
      <c r="ASO155" s="8"/>
      <c r="ASP155" s="8"/>
      <c r="ASQ155" s="8"/>
      <c r="ASR155" s="8"/>
      <c r="ASS155" s="8"/>
      <c r="AST155" s="8"/>
      <c r="ASU155" s="8"/>
      <c r="ASV155" s="8"/>
      <c r="ASW155" s="8"/>
      <c r="ASX155" s="8"/>
      <c r="ASY155" s="8"/>
      <c r="ASZ155" s="8"/>
      <c r="ATA155" s="8"/>
      <c r="ATB155" s="8"/>
      <c r="ATC155" s="8"/>
      <c r="ATD155" s="8"/>
      <c r="ATE155" s="8"/>
      <c r="ATF155" s="8"/>
      <c r="ATG155" s="8"/>
      <c r="ATH155" s="8"/>
      <c r="ATI155" s="8"/>
      <c r="ATJ155" s="8"/>
      <c r="ATK155" s="8"/>
      <c r="ATL155" s="8"/>
      <c r="ATM155" s="8"/>
      <c r="ATN155" s="8"/>
      <c r="ATO155" s="8"/>
      <c r="ATP155" s="8"/>
      <c r="ATQ155" s="8"/>
      <c r="ATR155" s="8"/>
      <c r="ATS155" s="8"/>
      <c r="ATT155" s="8"/>
      <c r="ATU155" s="8"/>
      <c r="ATV155" s="8"/>
      <c r="ATW155" s="8"/>
      <c r="ATX155" s="8"/>
      <c r="ATY155" s="8"/>
      <c r="ATZ155" s="8"/>
      <c r="AUA155" s="8"/>
      <c r="AUB155" s="8"/>
      <c r="AUC155" s="8"/>
      <c r="AUD155" s="8"/>
      <c r="AUE155" s="8"/>
      <c r="AUF155" s="8"/>
      <c r="AUG155" s="8"/>
      <c r="AUH155" s="8"/>
      <c r="AUI155" s="8"/>
      <c r="AUJ155" s="8"/>
      <c r="AUK155" s="8"/>
      <c r="AUL155" s="8"/>
      <c r="AUM155" s="8"/>
      <c r="AUN155" s="8"/>
      <c r="AUO155" s="8"/>
      <c r="AUP155" s="8"/>
      <c r="AUQ155" s="8"/>
      <c r="AUR155" s="8"/>
      <c r="AUS155" s="8"/>
      <c r="AUT155" s="8"/>
      <c r="AUU155" s="8"/>
      <c r="AUV155" s="8"/>
      <c r="AUW155" s="8"/>
      <c r="AUX155" s="8"/>
      <c r="AUY155" s="8"/>
      <c r="AUZ155" s="8"/>
      <c r="AVA155" s="8"/>
      <c r="AVB155" s="8"/>
      <c r="AVC155" s="8"/>
      <c r="AVD155" s="8"/>
      <c r="AVE155" s="8"/>
      <c r="AVF155" s="8"/>
      <c r="AVG155" s="8"/>
      <c r="AVH155" s="8"/>
      <c r="AVI155" s="8"/>
      <c r="AVJ155" s="8"/>
      <c r="AVK155" s="8"/>
      <c r="AVL155" s="8"/>
      <c r="AVM155" s="8"/>
      <c r="AVN155" s="8"/>
      <c r="AVO155" s="8"/>
      <c r="AVP155" s="8"/>
      <c r="AVQ155" s="8"/>
      <c r="AVR155" s="8"/>
      <c r="AVS155" s="8"/>
      <c r="AVT155" s="8"/>
      <c r="AVU155" s="8"/>
      <c r="AVV155" s="8"/>
      <c r="AVW155" s="8"/>
      <c r="AVX155" s="8"/>
      <c r="AVY155" s="8"/>
      <c r="AVZ155" s="8"/>
      <c r="AWA155" s="8"/>
      <c r="AWB155" s="8"/>
      <c r="AWC155" s="8"/>
      <c r="AWD155" s="8"/>
      <c r="AWE155" s="8"/>
      <c r="AWF155" s="8"/>
      <c r="AWG155" s="8"/>
      <c r="AWH155" s="8"/>
      <c r="AWI155" s="8"/>
      <c r="AWJ155" s="8"/>
      <c r="AWK155" s="8"/>
      <c r="AWL155" s="8"/>
      <c r="AWM155" s="8"/>
      <c r="AWN155" s="8"/>
      <c r="AWO155" s="8"/>
      <c r="AWP155" s="8"/>
      <c r="AWQ155" s="8"/>
      <c r="AWR155" s="8"/>
      <c r="AWS155" s="8"/>
      <c r="AWT155" s="8"/>
      <c r="AWU155" s="8"/>
      <c r="AWV155" s="8"/>
      <c r="AWW155" s="8"/>
      <c r="AWX155" s="8"/>
      <c r="AWY155" s="8"/>
      <c r="AWZ155" s="8"/>
      <c r="AXA155" s="8"/>
      <c r="AXB155" s="8"/>
      <c r="AXC155" s="8"/>
      <c r="AXD155" s="8"/>
      <c r="AXE155" s="8"/>
      <c r="AXF155" s="8"/>
      <c r="AXG155" s="8"/>
      <c r="AXH155" s="8"/>
      <c r="AXI155" s="8"/>
      <c r="AXJ155" s="8"/>
      <c r="AXK155" s="8"/>
      <c r="AXL155" s="8"/>
      <c r="AXM155" s="8"/>
      <c r="AXN155" s="8"/>
      <c r="AXO155" s="8"/>
      <c r="AXP155" s="8"/>
      <c r="AXQ155" s="8"/>
      <c r="AXR155" s="8"/>
      <c r="AXS155" s="8"/>
      <c r="AXT155" s="8"/>
      <c r="AXU155" s="8"/>
      <c r="AXV155" s="8"/>
      <c r="AXW155" s="8"/>
      <c r="AXX155" s="8"/>
      <c r="AXY155" s="8"/>
      <c r="AXZ155" s="8"/>
      <c r="AYA155" s="8"/>
      <c r="AYB155" s="8"/>
      <c r="AYC155" s="8"/>
      <c r="AYD155" s="8"/>
      <c r="AYE155" s="8"/>
      <c r="AYF155" s="8"/>
      <c r="AYG155" s="8"/>
      <c r="AYH155" s="8"/>
      <c r="AYI155" s="8"/>
      <c r="AYJ155" s="8"/>
      <c r="AYK155" s="8"/>
      <c r="AYL155" s="8"/>
      <c r="AYM155" s="8"/>
      <c r="AYN155" s="8"/>
      <c r="AYO155" s="8"/>
      <c r="AYP155" s="8"/>
      <c r="AYQ155" s="8"/>
      <c r="AYR155" s="8"/>
      <c r="AYS155" s="8"/>
      <c r="AYT155" s="8"/>
      <c r="AYU155" s="8"/>
      <c r="AYV155" s="8"/>
      <c r="AYW155" s="8"/>
      <c r="AYX155" s="8"/>
      <c r="AYY155" s="8"/>
      <c r="AYZ155" s="8"/>
      <c r="AZA155" s="8"/>
      <c r="AZB155" s="8"/>
      <c r="AZC155" s="8"/>
      <c r="AZD155" s="8"/>
      <c r="AZE155" s="8"/>
      <c r="AZF155" s="8"/>
      <c r="AZG155" s="8"/>
      <c r="AZH155" s="8"/>
      <c r="AZI155" s="8"/>
      <c r="AZJ155" s="8"/>
      <c r="AZK155" s="8"/>
      <c r="AZL155" s="8"/>
      <c r="AZM155" s="8"/>
      <c r="AZN155" s="8"/>
      <c r="AZO155" s="8"/>
      <c r="AZP155" s="8"/>
      <c r="AZQ155" s="8"/>
      <c r="AZR155" s="8"/>
      <c r="AZS155" s="8"/>
      <c r="AZT155" s="8"/>
      <c r="AZU155" s="8"/>
      <c r="AZV155" s="8"/>
      <c r="AZW155" s="8"/>
      <c r="AZX155" s="8"/>
      <c r="AZY155" s="8"/>
      <c r="AZZ155" s="8"/>
      <c r="BAA155" s="8"/>
      <c r="BAB155" s="8"/>
      <c r="BAC155" s="8"/>
      <c r="BAD155" s="8"/>
      <c r="BAE155" s="8"/>
      <c r="BAF155" s="8"/>
      <c r="BAG155" s="8"/>
      <c r="BAH155" s="8"/>
      <c r="BAI155" s="8"/>
      <c r="BAJ155" s="8"/>
      <c r="BAK155" s="8"/>
      <c r="BAL155" s="8"/>
      <c r="BAM155" s="8"/>
      <c r="BAN155" s="8"/>
      <c r="BAO155" s="8"/>
      <c r="BAP155" s="8"/>
      <c r="BAQ155" s="8"/>
      <c r="BAR155" s="8"/>
      <c r="BAS155" s="8"/>
      <c r="BAT155" s="8"/>
      <c r="BAU155" s="8"/>
      <c r="BAV155" s="8"/>
      <c r="BAW155" s="8"/>
      <c r="BAX155" s="8"/>
      <c r="BAY155" s="8"/>
      <c r="BAZ155" s="8"/>
      <c r="BBA155" s="8"/>
      <c r="BBB155" s="8"/>
      <c r="BBC155" s="8"/>
      <c r="BBD155" s="8"/>
      <c r="BBE155" s="8"/>
      <c r="BBF155" s="8"/>
      <c r="BBG155" s="8"/>
      <c r="BBH155" s="8"/>
      <c r="BBI155" s="8"/>
      <c r="BBJ155" s="8"/>
      <c r="BBK155" s="8"/>
      <c r="BBL155" s="8"/>
      <c r="BBM155" s="8"/>
      <c r="BBN155" s="8"/>
      <c r="BBO155" s="8"/>
      <c r="BBP155" s="8"/>
      <c r="BBQ155" s="8"/>
      <c r="BBR155" s="8"/>
      <c r="BBS155" s="8"/>
      <c r="BBT155" s="8"/>
      <c r="BBU155" s="8"/>
      <c r="BBV155" s="8"/>
      <c r="BBW155" s="8"/>
      <c r="BBX155" s="8"/>
      <c r="BBY155" s="8"/>
      <c r="BBZ155" s="8"/>
      <c r="BCA155" s="8"/>
      <c r="BCB155" s="8"/>
      <c r="BCC155" s="8"/>
      <c r="BCD155" s="8"/>
      <c r="BCE155" s="8"/>
      <c r="BCF155" s="8"/>
      <c r="BCG155" s="8"/>
      <c r="BCH155" s="8"/>
      <c r="BCI155" s="8"/>
      <c r="BCJ155" s="8"/>
      <c r="BCK155" s="8"/>
      <c r="BCL155" s="8"/>
      <c r="BCM155" s="8"/>
      <c r="BCN155" s="8"/>
      <c r="BCO155" s="8"/>
      <c r="BCP155" s="8"/>
      <c r="BCQ155" s="8"/>
      <c r="BCR155" s="8"/>
      <c r="BCS155" s="8"/>
      <c r="BCT155" s="8"/>
      <c r="BCU155" s="8"/>
      <c r="BCV155" s="8"/>
      <c r="BCW155" s="8"/>
      <c r="BCX155" s="8"/>
      <c r="BCY155" s="8"/>
      <c r="BCZ155" s="8"/>
      <c r="BDA155" s="8"/>
      <c r="BDB155" s="8"/>
      <c r="BDC155" s="8"/>
      <c r="BDD155" s="8"/>
      <c r="BDE155" s="8"/>
      <c r="BDF155" s="8"/>
      <c r="BDG155" s="8"/>
      <c r="BDH155" s="8"/>
      <c r="BDI155" s="8"/>
      <c r="BDJ155" s="8"/>
      <c r="BDK155" s="8"/>
      <c r="BDL155" s="8"/>
      <c r="BDM155" s="8"/>
      <c r="BDN155" s="8"/>
      <c r="BDO155" s="8"/>
      <c r="BDP155" s="8"/>
      <c r="BDQ155" s="8"/>
      <c r="BDR155" s="8"/>
      <c r="BDS155" s="8"/>
      <c r="BDT155" s="8"/>
      <c r="BDU155" s="8"/>
      <c r="BDV155" s="8"/>
      <c r="BDW155" s="8"/>
      <c r="BDX155" s="8"/>
      <c r="BDY155" s="8"/>
      <c r="BDZ155" s="8"/>
      <c r="BEA155" s="8"/>
      <c r="BEB155" s="8"/>
      <c r="BEC155" s="8"/>
      <c r="BED155" s="8"/>
      <c r="BEE155" s="8"/>
      <c r="BEF155" s="8"/>
      <c r="BEG155" s="8"/>
      <c r="BEH155" s="8"/>
      <c r="BEI155" s="8"/>
      <c r="BEJ155" s="8"/>
      <c r="BEK155" s="8"/>
      <c r="BEL155" s="8"/>
      <c r="BEM155" s="8"/>
      <c r="BEN155" s="8"/>
      <c r="BEO155" s="8"/>
      <c r="BEP155" s="8"/>
      <c r="BEQ155" s="8"/>
      <c r="BER155" s="8"/>
      <c r="BES155" s="8"/>
      <c r="BET155" s="8"/>
      <c r="BEU155" s="8"/>
      <c r="BEV155" s="8"/>
      <c r="BEW155" s="8"/>
      <c r="BEX155" s="8"/>
      <c r="BEY155" s="8"/>
      <c r="BEZ155" s="8"/>
      <c r="BFA155" s="8"/>
      <c r="BFB155" s="8"/>
      <c r="BFC155" s="8"/>
      <c r="BFD155" s="8"/>
      <c r="BFE155" s="8"/>
      <c r="BFF155" s="8"/>
      <c r="BFG155" s="8"/>
      <c r="BFH155" s="8"/>
      <c r="BFI155" s="8"/>
      <c r="BFJ155" s="8"/>
      <c r="BFK155" s="8"/>
      <c r="BFL155" s="8"/>
      <c r="BFM155" s="8"/>
      <c r="BFN155" s="8"/>
      <c r="BFO155" s="8"/>
      <c r="BFP155" s="8"/>
      <c r="BFQ155" s="8"/>
      <c r="BFR155" s="8"/>
      <c r="BFS155" s="8"/>
      <c r="BFT155" s="8"/>
      <c r="BFU155" s="8"/>
      <c r="BFV155" s="8"/>
      <c r="BFW155" s="8"/>
      <c r="BFX155" s="8"/>
      <c r="BFY155" s="8"/>
      <c r="BFZ155" s="8"/>
      <c r="BGA155" s="8"/>
      <c r="BGB155" s="8"/>
      <c r="BGC155" s="8"/>
      <c r="BGD155" s="8"/>
      <c r="BGE155" s="8"/>
      <c r="BGF155" s="8"/>
      <c r="BGG155" s="8"/>
      <c r="BGH155" s="8"/>
      <c r="BGI155" s="8"/>
      <c r="BGJ155" s="8"/>
      <c r="BGK155" s="8"/>
      <c r="BGL155" s="8"/>
      <c r="BGM155" s="8"/>
      <c r="BGN155" s="8"/>
      <c r="BGO155" s="8"/>
      <c r="BGP155" s="8"/>
      <c r="BGQ155" s="8"/>
      <c r="BGR155" s="8"/>
      <c r="BGS155" s="8"/>
      <c r="BGT155" s="8"/>
      <c r="BGU155" s="8"/>
      <c r="BGV155" s="8"/>
      <c r="BGW155" s="8"/>
      <c r="BGX155" s="8"/>
      <c r="BGY155" s="8"/>
      <c r="BGZ155" s="8"/>
      <c r="BHA155" s="8"/>
      <c r="BHB155" s="8"/>
      <c r="BHC155" s="8"/>
      <c r="BHD155" s="8"/>
      <c r="BHE155" s="8"/>
      <c r="BHF155" s="8"/>
      <c r="BHG155" s="8"/>
      <c r="BHH155" s="8"/>
      <c r="BHI155" s="8"/>
      <c r="BHJ155" s="8"/>
      <c r="BHK155" s="8"/>
      <c r="BHL155" s="8"/>
      <c r="BHM155" s="8"/>
      <c r="BHN155" s="8"/>
      <c r="BHO155" s="8"/>
      <c r="BHP155" s="8"/>
      <c r="BHQ155" s="8"/>
      <c r="BHR155" s="8"/>
      <c r="BHS155" s="8"/>
      <c r="BHT155" s="8"/>
      <c r="BHU155" s="8"/>
      <c r="BHV155" s="8"/>
      <c r="BHW155" s="8"/>
      <c r="BHX155" s="8"/>
      <c r="BHY155" s="8"/>
      <c r="BHZ155" s="8"/>
      <c r="BIA155" s="8"/>
      <c r="BIB155" s="8"/>
      <c r="BIC155" s="8"/>
      <c r="BID155" s="8"/>
      <c r="BIE155" s="8"/>
      <c r="BIF155" s="8"/>
      <c r="BIG155" s="8"/>
      <c r="BIH155" s="8"/>
      <c r="BII155" s="8"/>
      <c r="BIJ155" s="8"/>
      <c r="BIK155" s="8"/>
      <c r="BIL155" s="8"/>
      <c r="BIM155" s="8"/>
      <c r="BIN155" s="8"/>
      <c r="BIO155" s="8"/>
      <c r="BIP155" s="8"/>
      <c r="BIQ155" s="8"/>
      <c r="BIR155" s="8"/>
      <c r="BIS155" s="8"/>
      <c r="BIT155" s="8"/>
      <c r="BIU155" s="8"/>
      <c r="BIV155" s="8"/>
      <c r="BIW155" s="8"/>
      <c r="BIX155" s="8"/>
      <c r="BIY155" s="8"/>
      <c r="BIZ155" s="8"/>
      <c r="BJA155" s="8"/>
      <c r="BJB155" s="8"/>
      <c r="BJC155" s="8"/>
      <c r="BJD155" s="8"/>
      <c r="BJE155" s="8"/>
      <c r="BJF155" s="8"/>
      <c r="BJG155" s="8"/>
      <c r="BJH155" s="8"/>
      <c r="BJI155" s="8"/>
      <c r="BJJ155" s="8"/>
      <c r="BJK155" s="8"/>
      <c r="BJL155" s="8"/>
      <c r="BJM155" s="8"/>
      <c r="BJN155" s="8"/>
      <c r="BJO155" s="8"/>
      <c r="BJP155" s="8"/>
      <c r="BJQ155" s="8"/>
      <c r="BJR155" s="8"/>
      <c r="BJS155" s="8"/>
      <c r="BJT155" s="8"/>
      <c r="BJU155" s="8"/>
      <c r="BJV155" s="8"/>
      <c r="BJW155" s="8"/>
      <c r="BJX155" s="8"/>
      <c r="BJY155" s="8"/>
      <c r="BJZ155" s="8"/>
      <c r="BKA155" s="8"/>
      <c r="BKB155" s="8"/>
      <c r="BKC155" s="8"/>
      <c r="BKD155" s="8"/>
      <c r="BKE155" s="8"/>
      <c r="BKF155" s="8"/>
      <c r="BKG155" s="8"/>
      <c r="BKH155" s="8"/>
      <c r="BKI155" s="8"/>
      <c r="BKJ155" s="8"/>
      <c r="BKK155" s="8"/>
      <c r="BKL155" s="8"/>
      <c r="BKM155" s="8"/>
      <c r="BKN155" s="8"/>
      <c r="BKO155" s="8"/>
      <c r="BKP155" s="8"/>
      <c r="BKQ155" s="8"/>
      <c r="BKR155" s="8"/>
      <c r="BKS155" s="8"/>
      <c r="BKT155" s="8"/>
      <c r="BKU155" s="8"/>
      <c r="BKV155" s="8"/>
      <c r="BKW155" s="8"/>
      <c r="BKX155" s="8"/>
      <c r="BKY155" s="8"/>
      <c r="BKZ155" s="8"/>
      <c r="BLA155" s="8"/>
      <c r="BLB155" s="8"/>
      <c r="BLC155" s="8"/>
      <c r="BLD155" s="8"/>
      <c r="BLE155" s="8"/>
      <c r="BLF155" s="8"/>
      <c r="BLG155" s="8"/>
      <c r="BLH155" s="8"/>
      <c r="BLI155" s="8"/>
      <c r="BLJ155" s="8"/>
      <c r="BLK155" s="8"/>
      <c r="BLL155" s="8"/>
      <c r="BLM155" s="8"/>
      <c r="BLN155" s="8"/>
      <c r="BLO155" s="8"/>
      <c r="BLP155" s="8"/>
      <c r="BLQ155" s="8"/>
      <c r="BLR155" s="8"/>
      <c r="BLS155" s="8"/>
      <c r="BLT155" s="8"/>
      <c r="BLU155" s="8"/>
      <c r="BLV155" s="8"/>
      <c r="BLW155" s="8"/>
      <c r="BLX155" s="8"/>
      <c r="BLY155" s="8"/>
      <c r="BLZ155" s="8"/>
      <c r="BMA155" s="8"/>
      <c r="BMB155" s="8"/>
      <c r="BMC155" s="8"/>
      <c r="BMD155" s="8"/>
      <c r="BME155" s="8"/>
      <c r="BMF155" s="8"/>
      <c r="BMG155" s="8"/>
      <c r="BMH155" s="8"/>
      <c r="BMI155" s="8"/>
      <c r="BMJ155" s="8"/>
      <c r="BMK155" s="8"/>
      <c r="BML155" s="8"/>
      <c r="BMM155" s="8"/>
      <c r="BMN155" s="8"/>
      <c r="BMO155" s="8"/>
      <c r="BMP155" s="8"/>
      <c r="BMQ155" s="8"/>
      <c r="BMR155" s="8"/>
      <c r="BMS155" s="8"/>
      <c r="BMT155" s="8"/>
      <c r="BMU155" s="8"/>
      <c r="BMV155" s="8"/>
      <c r="BMW155" s="8"/>
      <c r="BMX155" s="8"/>
      <c r="BMY155" s="8"/>
      <c r="BMZ155" s="8"/>
      <c r="BNA155" s="8"/>
      <c r="BNB155" s="8"/>
      <c r="BNC155" s="8"/>
      <c r="BND155" s="8"/>
      <c r="BNE155" s="8"/>
      <c r="BNF155" s="8"/>
      <c r="BNG155" s="8"/>
      <c r="BNH155" s="8"/>
      <c r="BNI155" s="8"/>
      <c r="BNJ155" s="8"/>
      <c r="BNK155" s="8"/>
      <c r="BNL155" s="8"/>
      <c r="BNM155" s="8"/>
      <c r="BNN155" s="8"/>
      <c r="BNO155" s="8"/>
      <c r="BNP155" s="8"/>
      <c r="BNQ155" s="8"/>
      <c r="BNR155" s="8"/>
      <c r="BNS155" s="8"/>
      <c r="BNT155" s="8"/>
      <c r="BNU155" s="8"/>
      <c r="BNV155" s="8"/>
      <c r="BNW155" s="8"/>
      <c r="BNX155" s="8"/>
      <c r="BNY155" s="8"/>
      <c r="BNZ155" s="8"/>
      <c r="BOA155" s="8"/>
      <c r="BOB155" s="8"/>
      <c r="BOC155" s="8"/>
      <c r="BOD155" s="8"/>
      <c r="BOE155" s="8"/>
      <c r="BOF155" s="8"/>
      <c r="BOG155" s="8"/>
      <c r="BOH155" s="8"/>
      <c r="BOI155" s="8"/>
      <c r="BOJ155" s="8"/>
      <c r="BOK155" s="8"/>
      <c r="BOL155" s="8"/>
      <c r="BOM155" s="8"/>
      <c r="BON155" s="8"/>
      <c r="BOO155" s="8"/>
      <c r="BOP155" s="8"/>
      <c r="BOQ155" s="8"/>
      <c r="BOR155" s="8"/>
      <c r="BOS155" s="8"/>
      <c r="BOT155" s="8"/>
      <c r="BOU155" s="8"/>
      <c r="BOV155" s="8"/>
      <c r="BOW155" s="8"/>
      <c r="BOX155" s="8"/>
      <c r="BOY155" s="8"/>
      <c r="BOZ155" s="8"/>
      <c r="BPA155" s="8"/>
      <c r="BPB155" s="8"/>
      <c r="BPC155" s="8"/>
      <c r="BPD155" s="8"/>
      <c r="BPE155" s="8"/>
      <c r="BPF155" s="8"/>
      <c r="BPG155" s="8"/>
      <c r="BPH155" s="8"/>
      <c r="BPI155" s="8"/>
      <c r="BPJ155" s="8"/>
      <c r="BPK155" s="8"/>
      <c r="BPL155" s="8"/>
      <c r="BPM155" s="8"/>
      <c r="BPN155" s="8"/>
      <c r="BPO155" s="8"/>
      <c r="BPP155" s="8"/>
      <c r="BPQ155" s="8"/>
      <c r="BPR155" s="8"/>
      <c r="BPS155" s="8"/>
      <c r="BPT155" s="8"/>
      <c r="BPU155" s="8"/>
      <c r="BPV155" s="8"/>
      <c r="BPW155" s="8"/>
      <c r="BPX155" s="8"/>
      <c r="BPY155" s="8"/>
      <c r="BPZ155" s="8"/>
      <c r="BQA155" s="8"/>
      <c r="BQB155" s="8"/>
      <c r="BQC155" s="8"/>
      <c r="BQD155" s="8"/>
      <c r="BQE155" s="8"/>
      <c r="BQF155" s="8"/>
      <c r="BQG155" s="8"/>
      <c r="BQH155" s="8"/>
      <c r="BQI155" s="8"/>
      <c r="BQJ155" s="8"/>
      <c r="BQK155" s="8"/>
      <c r="BQL155" s="8"/>
      <c r="BQM155" s="8"/>
      <c r="BQN155" s="8"/>
      <c r="BQO155" s="8"/>
      <c r="BQP155" s="8"/>
      <c r="BQQ155" s="8"/>
      <c r="BQR155" s="8"/>
      <c r="BQS155" s="8"/>
      <c r="BQT155" s="8"/>
      <c r="BQU155" s="8"/>
      <c r="BQV155" s="8"/>
      <c r="BQW155" s="8"/>
      <c r="BQX155" s="8"/>
      <c r="BQY155" s="8"/>
      <c r="BQZ155" s="8"/>
      <c r="BRA155" s="8"/>
      <c r="BRB155" s="8"/>
      <c r="BRC155" s="8"/>
      <c r="BRD155" s="8"/>
      <c r="BRE155" s="8"/>
      <c r="BRF155" s="8"/>
      <c r="BRG155" s="8"/>
      <c r="BRH155" s="8"/>
      <c r="BRI155" s="8"/>
      <c r="BRJ155" s="8"/>
      <c r="BRK155" s="8"/>
      <c r="BRL155" s="8"/>
      <c r="BRM155" s="8"/>
      <c r="BRN155" s="8"/>
      <c r="BRO155" s="8"/>
      <c r="BRP155" s="8"/>
      <c r="BRQ155" s="8"/>
      <c r="BRR155" s="8"/>
      <c r="BRS155" s="8"/>
      <c r="BRT155" s="8"/>
      <c r="BRU155" s="8"/>
      <c r="BRV155" s="8"/>
      <c r="BRW155" s="8"/>
      <c r="BRX155" s="8"/>
      <c r="BRY155" s="8"/>
      <c r="BRZ155" s="8"/>
      <c r="BSA155" s="8"/>
      <c r="BSB155" s="8"/>
      <c r="BSC155" s="8"/>
      <c r="BSD155" s="8"/>
      <c r="BSE155" s="8"/>
      <c r="BSF155" s="8"/>
      <c r="BSG155" s="8"/>
      <c r="BSH155" s="8"/>
      <c r="BSI155" s="8"/>
      <c r="BSJ155" s="8"/>
      <c r="BSK155" s="8"/>
      <c r="BSL155" s="8"/>
      <c r="BSM155" s="8"/>
      <c r="BSN155" s="8"/>
      <c r="BSO155" s="8"/>
      <c r="BSP155" s="8"/>
      <c r="BSQ155" s="8"/>
      <c r="BSR155" s="8"/>
      <c r="BSS155" s="8"/>
      <c r="BST155" s="8"/>
      <c r="BSU155" s="8"/>
      <c r="BSV155" s="8"/>
      <c r="BSW155" s="8"/>
      <c r="BSX155" s="8"/>
      <c r="BSY155" s="8"/>
      <c r="BSZ155" s="8"/>
      <c r="BTA155" s="8"/>
      <c r="BTB155" s="8"/>
      <c r="BTC155" s="8"/>
      <c r="BTD155" s="8"/>
      <c r="BTE155" s="8"/>
      <c r="BTF155" s="8"/>
      <c r="BTG155" s="8"/>
      <c r="BTH155" s="8"/>
      <c r="BTI155" s="8"/>
      <c r="BTJ155" s="8"/>
      <c r="BTK155" s="8"/>
      <c r="BTL155" s="8"/>
      <c r="BTM155" s="8"/>
      <c r="BTN155" s="8"/>
      <c r="BTO155" s="8"/>
      <c r="BTP155" s="8"/>
      <c r="BTQ155" s="8"/>
      <c r="BTR155" s="8"/>
      <c r="BTS155" s="8"/>
      <c r="BTT155" s="8"/>
      <c r="BTU155" s="8"/>
      <c r="BTV155" s="8"/>
      <c r="BTW155" s="8"/>
      <c r="BTX155" s="8"/>
      <c r="BTY155" s="8"/>
      <c r="BTZ155" s="8"/>
      <c r="BUA155" s="8"/>
      <c r="BUB155" s="8"/>
      <c r="BUC155" s="8"/>
      <c r="BUD155" s="8"/>
      <c r="BUE155" s="8"/>
      <c r="BUF155" s="8"/>
      <c r="BUG155" s="8"/>
      <c r="BUH155" s="8"/>
      <c r="BUI155" s="8"/>
      <c r="BUJ155" s="8"/>
      <c r="BUK155" s="8"/>
      <c r="BUL155" s="8"/>
      <c r="BUM155" s="8"/>
      <c r="BUN155" s="8"/>
      <c r="BUO155" s="8"/>
      <c r="BUP155" s="8"/>
      <c r="BUQ155" s="8"/>
      <c r="BUR155" s="8"/>
      <c r="BUS155" s="8"/>
      <c r="BUT155" s="8"/>
      <c r="BUU155" s="8"/>
      <c r="BUV155" s="8"/>
      <c r="BUW155" s="8"/>
      <c r="BUX155" s="8"/>
      <c r="BUY155" s="8"/>
      <c r="BUZ155" s="8"/>
      <c r="BVA155" s="8"/>
      <c r="BVB155" s="8"/>
      <c r="BVC155" s="8"/>
      <c r="BVD155" s="8"/>
      <c r="BVE155" s="8"/>
      <c r="BVF155" s="8"/>
      <c r="BVG155" s="8"/>
      <c r="BVH155" s="8"/>
      <c r="BVI155" s="8"/>
      <c r="BVJ155" s="8"/>
      <c r="BVK155" s="8"/>
      <c r="BVL155" s="8"/>
      <c r="BVM155" s="8"/>
      <c r="BVN155" s="8"/>
      <c r="BVO155" s="8"/>
      <c r="BVP155" s="8"/>
      <c r="BVQ155" s="8"/>
      <c r="BVR155" s="8"/>
      <c r="BVS155" s="8"/>
      <c r="BVT155" s="8"/>
      <c r="BVU155" s="8"/>
      <c r="BVV155" s="8"/>
      <c r="BVW155" s="8"/>
      <c r="BVX155" s="8"/>
      <c r="BVY155" s="8"/>
      <c r="BVZ155" s="8"/>
      <c r="BWA155" s="8"/>
      <c r="BWB155" s="8"/>
      <c r="BWC155" s="8"/>
      <c r="BWD155" s="8"/>
      <c r="BWE155" s="8"/>
      <c r="BWF155" s="8"/>
      <c r="BWG155" s="8"/>
      <c r="BWH155" s="8"/>
      <c r="BWI155" s="8"/>
      <c r="BWJ155" s="8"/>
      <c r="BWK155" s="8"/>
      <c r="BWL155" s="8"/>
      <c r="BWM155" s="8"/>
      <c r="BWN155" s="8"/>
      <c r="BWO155" s="8"/>
      <c r="BWP155" s="8"/>
      <c r="BWQ155" s="8"/>
    </row>
    <row r="156" spans="1:1967" s="529" customFormat="1" ht="102" customHeight="1">
      <c r="A156" s="9" t="s">
        <v>6229</v>
      </c>
      <c r="B156" s="100" t="s">
        <v>97</v>
      </c>
      <c r="C156" s="9" t="s">
        <v>728</v>
      </c>
      <c r="D156" s="3" t="s">
        <v>201</v>
      </c>
      <c r="E156" s="3" t="s">
        <v>200</v>
      </c>
      <c r="F156" s="3"/>
      <c r="G156" s="3" t="s">
        <v>385</v>
      </c>
      <c r="H156" s="20">
        <v>0</v>
      </c>
      <c r="I156" s="34">
        <v>470000000</v>
      </c>
      <c r="J156" s="21" t="s">
        <v>1330</v>
      </c>
      <c r="K156" s="19" t="s">
        <v>1949</v>
      </c>
      <c r="L156" s="138" t="s">
        <v>3428</v>
      </c>
      <c r="M156" s="141" t="s">
        <v>383</v>
      </c>
      <c r="N156" s="360" t="s">
        <v>8875</v>
      </c>
      <c r="O156" s="3" t="s">
        <v>1382</v>
      </c>
      <c r="P156" s="7" t="s">
        <v>1352</v>
      </c>
      <c r="Q156" s="3" t="s">
        <v>1351</v>
      </c>
      <c r="R156" s="134">
        <v>0.69299999999999995</v>
      </c>
      <c r="S156" s="79">
        <v>176000</v>
      </c>
      <c r="T156" s="83">
        <v>0</v>
      </c>
      <c r="U156" s="83">
        <f t="shared" si="17"/>
        <v>0</v>
      </c>
      <c r="V156" s="9" t="s">
        <v>1341</v>
      </c>
      <c r="W156" s="153" t="s">
        <v>1410</v>
      </c>
      <c r="X156" s="9" t="s">
        <v>9103</v>
      </c>
    </row>
    <row r="157" spans="1:1967" s="529" customFormat="1" ht="102" customHeight="1">
      <c r="A157" s="9" t="s">
        <v>6230</v>
      </c>
      <c r="B157" s="100" t="s">
        <v>97</v>
      </c>
      <c r="C157" s="9" t="s">
        <v>729</v>
      </c>
      <c r="D157" s="3" t="s">
        <v>202</v>
      </c>
      <c r="E157" s="3" t="s">
        <v>200</v>
      </c>
      <c r="F157" s="3"/>
      <c r="G157" s="3" t="s">
        <v>385</v>
      </c>
      <c r="H157" s="20">
        <v>0</v>
      </c>
      <c r="I157" s="34">
        <v>470000000</v>
      </c>
      <c r="J157" s="21" t="s">
        <v>1330</v>
      </c>
      <c r="K157" s="19" t="s">
        <v>1949</v>
      </c>
      <c r="L157" s="138" t="s">
        <v>3428</v>
      </c>
      <c r="M157" s="141" t="s">
        <v>383</v>
      </c>
      <c r="N157" s="360" t="s">
        <v>8875</v>
      </c>
      <c r="O157" s="3" t="s">
        <v>1382</v>
      </c>
      <c r="P157" s="7" t="s">
        <v>1352</v>
      </c>
      <c r="Q157" s="3" t="s">
        <v>1351</v>
      </c>
      <c r="R157" s="133">
        <v>6.4189999999999996</v>
      </c>
      <c r="S157" s="79">
        <v>176000</v>
      </c>
      <c r="T157" s="83">
        <v>0</v>
      </c>
      <c r="U157" s="83">
        <f t="shared" si="17"/>
        <v>0</v>
      </c>
      <c r="V157" s="9" t="s">
        <v>1341</v>
      </c>
      <c r="W157" s="148" t="s">
        <v>1410</v>
      </c>
      <c r="X157" s="9" t="s">
        <v>9103</v>
      </c>
    </row>
    <row r="158" spans="1:1967" s="529" customFormat="1" ht="102" customHeight="1">
      <c r="A158" s="9" t="s">
        <v>6231</v>
      </c>
      <c r="B158" s="100" t="s">
        <v>97</v>
      </c>
      <c r="C158" s="9" t="s">
        <v>730</v>
      </c>
      <c r="D158" s="3" t="s">
        <v>203</v>
      </c>
      <c r="E158" s="3" t="s">
        <v>200</v>
      </c>
      <c r="F158" s="3"/>
      <c r="G158" s="3" t="s">
        <v>385</v>
      </c>
      <c r="H158" s="20">
        <v>0</v>
      </c>
      <c r="I158" s="34">
        <v>470000000</v>
      </c>
      <c r="J158" s="21" t="s">
        <v>1330</v>
      </c>
      <c r="K158" s="19" t="s">
        <v>1949</v>
      </c>
      <c r="L158" s="138" t="s">
        <v>3428</v>
      </c>
      <c r="M158" s="141" t="s">
        <v>383</v>
      </c>
      <c r="N158" s="360" t="s">
        <v>8875</v>
      </c>
      <c r="O158" s="3" t="s">
        <v>1382</v>
      </c>
      <c r="P158" s="7" t="s">
        <v>1352</v>
      </c>
      <c r="Q158" s="3" t="s">
        <v>1351</v>
      </c>
      <c r="R158" s="133">
        <v>13.074</v>
      </c>
      <c r="S158" s="79">
        <v>176000</v>
      </c>
      <c r="T158" s="83">
        <v>0</v>
      </c>
      <c r="U158" s="83">
        <f t="shared" si="17"/>
        <v>0</v>
      </c>
      <c r="V158" s="9" t="s">
        <v>1341</v>
      </c>
      <c r="W158" s="153" t="s">
        <v>1410</v>
      </c>
      <c r="X158" s="9">
        <v>11.14</v>
      </c>
    </row>
    <row r="159" spans="1:1967" s="529" customFormat="1" ht="102" customHeight="1">
      <c r="A159" s="9" t="s">
        <v>9504</v>
      </c>
      <c r="B159" s="100" t="s">
        <v>97</v>
      </c>
      <c r="C159" s="9" t="s">
        <v>730</v>
      </c>
      <c r="D159" s="3" t="s">
        <v>203</v>
      </c>
      <c r="E159" s="3" t="s">
        <v>200</v>
      </c>
      <c r="F159" s="3"/>
      <c r="G159" s="3" t="s">
        <v>385</v>
      </c>
      <c r="H159" s="20">
        <v>0</v>
      </c>
      <c r="I159" s="34">
        <v>470000000</v>
      </c>
      <c r="J159" s="21" t="s">
        <v>1330</v>
      </c>
      <c r="K159" s="19" t="s">
        <v>1364</v>
      </c>
      <c r="L159" s="138" t="s">
        <v>3428</v>
      </c>
      <c r="M159" s="141" t="s">
        <v>383</v>
      </c>
      <c r="N159" s="360" t="s">
        <v>8876</v>
      </c>
      <c r="O159" s="3" t="s">
        <v>1382</v>
      </c>
      <c r="P159" s="7" t="s">
        <v>1352</v>
      </c>
      <c r="Q159" s="3" t="s">
        <v>1351</v>
      </c>
      <c r="R159" s="133">
        <v>13.074</v>
      </c>
      <c r="S159" s="79">
        <v>176000</v>
      </c>
      <c r="T159" s="83">
        <f>R159*S159</f>
        <v>2301024</v>
      </c>
      <c r="U159" s="83">
        <f t="shared" si="17"/>
        <v>2577146.8800000004</v>
      </c>
      <c r="V159" s="9" t="s">
        <v>1341</v>
      </c>
      <c r="W159" s="153" t="s">
        <v>1410</v>
      </c>
      <c r="X159" s="9"/>
    </row>
    <row r="160" spans="1:1967" s="529" customFormat="1" ht="102" customHeight="1">
      <c r="A160" s="9" t="s">
        <v>6232</v>
      </c>
      <c r="B160" s="100" t="s">
        <v>97</v>
      </c>
      <c r="C160" s="9" t="s">
        <v>731</v>
      </c>
      <c r="D160" s="3" t="s">
        <v>204</v>
      </c>
      <c r="E160" s="3" t="s">
        <v>200</v>
      </c>
      <c r="F160" s="3"/>
      <c r="G160" s="3" t="s">
        <v>385</v>
      </c>
      <c r="H160" s="20">
        <v>0</v>
      </c>
      <c r="I160" s="34">
        <v>470000000</v>
      </c>
      <c r="J160" s="21" t="s">
        <v>1330</v>
      </c>
      <c r="K160" s="19" t="s">
        <v>1949</v>
      </c>
      <c r="L160" s="138" t="s">
        <v>3428</v>
      </c>
      <c r="M160" s="141" t="s">
        <v>383</v>
      </c>
      <c r="N160" s="360" t="s">
        <v>8875</v>
      </c>
      <c r="O160" s="3" t="s">
        <v>1382</v>
      </c>
      <c r="P160" s="7" t="s">
        <v>1352</v>
      </c>
      <c r="Q160" s="3" t="s">
        <v>1351</v>
      </c>
      <c r="R160" s="133">
        <v>5.1230000000000002</v>
      </c>
      <c r="S160" s="79">
        <v>176000</v>
      </c>
      <c r="T160" s="83">
        <v>0</v>
      </c>
      <c r="U160" s="83">
        <f t="shared" si="17"/>
        <v>0</v>
      </c>
      <c r="V160" s="9" t="s">
        <v>1341</v>
      </c>
      <c r="W160" s="148" t="s">
        <v>1410</v>
      </c>
      <c r="X160" s="9" t="s">
        <v>9092</v>
      </c>
    </row>
    <row r="161" spans="1:24" s="529" customFormat="1" ht="102" customHeight="1">
      <c r="A161" s="9" t="s">
        <v>9503</v>
      </c>
      <c r="B161" s="100" t="s">
        <v>97</v>
      </c>
      <c r="C161" s="9" t="s">
        <v>731</v>
      </c>
      <c r="D161" s="3" t="s">
        <v>204</v>
      </c>
      <c r="E161" s="3" t="s">
        <v>200</v>
      </c>
      <c r="F161" s="3"/>
      <c r="G161" s="3" t="s">
        <v>385</v>
      </c>
      <c r="H161" s="20">
        <v>0</v>
      </c>
      <c r="I161" s="34">
        <v>470000000</v>
      </c>
      <c r="J161" s="21" t="s">
        <v>1330</v>
      </c>
      <c r="K161" s="19" t="s">
        <v>1364</v>
      </c>
      <c r="L161" s="138" t="s">
        <v>3428</v>
      </c>
      <c r="M161" s="141" t="s">
        <v>383</v>
      </c>
      <c r="N161" s="360" t="s">
        <v>8876</v>
      </c>
      <c r="O161" s="3" t="s">
        <v>1382</v>
      </c>
      <c r="P161" s="7" t="s">
        <v>1352</v>
      </c>
      <c r="Q161" s="3" t="s">
        <v>1351</v>
      </c>
      <c r="R161" s="133">
        <v>3</v>
      </c>
      <c r="S161" s="79">
        <v>176000</v>
      </c>
      <c r="T161" s="83">
        <f>R161*S161</f>
        <v>528000</v>
      </c>
      <c r="U161" s="83">
        <f t="shared" si="17"/>
        <v>591360</v>
      </c>
      <c r="V161" s="9" t="s">
        <v>1341</v>
      </c>
      <c r="W161" s="148" t="s">
        <v>1410</v>
      </c>
      <c r="X161" s="9"/>
    </row>
    <row r="162" spans="1:24" s="529" customFormat="1" ht="102" customHeight="1">
      <c r="A162" s="9" t="s">
        <v>6233</v>
      </c>
      <c r="B162" s="100" t="s">
        <v>97</v>
      </c>
      <c r="C162" s="9" t="s">
        <v>732</v>
      </c>
      <c r="D162" s="3" t="s">
        <v>205</v>
      </c>
      <c r="E162" s="3" t="s">
        <v>200</v>
      </c>
      <c r="F162" s="3"/>
      <c r="G162" s="3" t="s">
        <v>385</v>
      </c>
      <c r="H162" s="20">
        <v>0</v>
      </c>
      <c r="I162" s="34">
        <v>470000000</v>
      </c>
      <c r="J162" s="21" t="s">
        <v>1330</v>
      </c>
      <c r="K162" s="19" t="s">
        <v>1949</v>
      </c>
      <c r="L162" s="138" t="s">
        <v>3428</v>
      </c>
      <c r="M162" s="141" t="s">
        <v>383</v>
      </c>
      <c r="N162" s="360" t="s">
        <v>8875</v>
      </c>
      <c r="O162" s="3" t="s">
        <v>1382</v>
      </c>
      <c r="P162" s="7" t="s">
        <v>1352</v>
      </c>
      <c r="Q162" s="3" t="s">
        <v>1351</v>
      </c>
      <c r="R162" s="133">
        <v>1.0820000000000001</v>
      </c>
      <c r="S162" s="79">
        <v>176000</v>
      </c>
      <c r="T162" s="83">
        <v>0</v>
      </c>
      <c r="U162" s="83">
        <f t="shared" si="17"/>
        <v>0</v>
      </c>
      <c r="V162" s="9" t="s">
        <v>1341</v>
      </c>
      <c r="W162" s="153" t="s">
        <v>1410</v>
      </c>
      <c r="X162" s="9" t="s">
        <v>9103</v>
      </c>
    </row>
    <row r="163" spans="1:24" s="529" customFormat="1" ht="102" customHeight="1">
      <c r="A163" s="9" t="s">
        <v>6234</v>
      </c>
      <c r="B163" s="100" t="s">
        <v>97</v>
      </c>
      <c r="C163" s="111" t="s">
        <v>847</v>
      </c>
      <c r="D163" s="3" t="s">
        <v>206</v>
      </c>
      <c r="E163" s="3" t="s">
        <v>200</v>
      </c>
      <c r="F163" s="3"/>
      <c r="G163" s="3" t="s">
        <v>385</v>
      </c>
      <c r="H163" s="20">
        <v>0</v>
      </c>
      <c r="I163" s="34">
        <v>470000000</v>
      </c>
      <c r="J163" s="21" t="s">
        <v>1330</v>
      </c>
      <c r="K163" s="19" t="s">
        <v>1949</v>
      </c>
      <c r="L163" s="138" t="s">
        <v>3428</v>
      </c>
      <c r="M163" s="141" t="s">
        <v>383</v>
      </c>
      <c r="N163" s="360" t="s">
        <v>8875</v>
      </c>
      <c r="O163" s="3" t="s">
        <v>1382</v>
      </c>
      <c r="P163" s="7" t="s">
        <v>1352</v>
      </c>
      <c r="Q163" s="3" t="s">
        <v>1351</v>
      </c>
      <c r="R163" s="133">
        <v>1.464</v>
      </c>
      <c r="S163" s="79">
        <v>176000</v>
      </c>
      <c r="T163" s="83">
        <v>0</v>
      </c>
      <c r="U163" s="83">
        <f t="shared" si="17"/>
        <v>0</v>
      </c>
      <c r="V163" s="9" t="s">
        <v>1341</v>
      </c>
      <c r="W163" s="148" t="s">
        <v>1410</v>
      </c>
      <c r="X163" s="9">
        <v>11.14</v>
      </c>
    </row>
    <row r="164" spans="1:24" s="529" customFormat="1" ht="102" customHeight="1">
      <c r="A164" s="9" t="s">
        <v>9505</v>
      </c>
      <c r="B164" s="100" t="s">
        <v>97</v>
      </c>
      <c r="C164" s="111" t="s">
        <v>847</v>
      </c>
      <c r="D164" s="3" t="s">
        <v>206</v>
      </c>
      <c r="E164" s="3" t="s">
        <v>200</v>
      </c>
      <c r="F164" s="3"/>
      <c r="G164" s="3" t="s">
        <v>385</v>
      </c>
      <c r="H164" s="20">
        <v>0</v>
      </c>
      <c r="I164" s="34">
        <v>470000000</v>
      </c>
      <c r="J164" s="21" t="s">
        <v>1330</v>
      </c>
      <c r="K164" s="19" t="s">
        <v>1364</v>
      </c>
      <c r="L164" s="138" t="s">
        <v>3428</v>
      </c>
      <c r="M164" s="141" t="s">
        <v>383</v>
      </c>
      <c r="N164" s="360" t="s">
        <v>8876</v>
      </c>
      <c r="O164" s="3" t="s">
        <v>1382</v>
      </c>
      <c r="P164" s="7" t="s">
        <v>1352</v>
      </c>
      <c r="Q164" s="3" t="s">
        <v>1351</v>
      </c>
      <c r="R164" s="133">
        <v>1.464</v>
      </c>
      <c r="S164" s="79">
        <v>176000</v>
      </c>
      <c r="T164" s="83">
        <f>R164*S164</f>
        <v>257664</v>
      </c>
      <c r="U164" s="83">
        <f t="shared" si="17"/>
        <v>288583.68000000005</v>
      </c>
      <c r="V164" s="9" t="s">
        <v>1341</v>
      </c>
      <c r="W164" s="148" t="s">
        <v>1410</v>
      </c>
      <c r="X164" s="9"/>
    </row>
    <row r="165" spans="1:24" s="529" customFormat="1" ht="102" customHeight="1">
      <c r="A165" s="9" t="s">
        <v>6235</v>
      </c>
      <c r="B165" s="100" t="s">
        <v>97</v>
      </c>
      <c r="C165" s="111" t="s">
        <v>848</v>
      </c>
      <c r="D165" s="3" t="s">
        <v>207</v>
      </c>
      <c r="E165" s="3" t="s">
        <v>200</v>
      </c>
      <c r="F165" s="3"/>
      <c r="G165" s="3" t="s">
        <v>385</v>
      </c>
      <c r="H165" s="20">
        <v>0</v>
      </c>
      <c r="I165" s="34">
        <v>470000000</v>
      </c>
      <c r="J165" s="21" t="s">
        <v>1330</v>
      </c>
      <c r="K165" s="19" t="s">
        <v>1949</v>
      </c>
      <c r="L165" s="138" t="s">
        <v>3428</v>
      </c>
      <c r="M165" s="141" t="s">
        <v>383</v>
      </c>
      <c r="N165" s="360" t="s">
        <v>8875</v>
      </c>
      <c r="O165" s="3" t="s">
        <v>1382</v>
      </c>
      <c r="P165" s="7" t="s">
        <v>1352</v>
      </c>
      <c r="Q165" s="3" t="s">
        <v>1351</v>
      </c>
      <c r="R165" s="133">
        <v>1.8540000000000001</v>
      </c>
      <c r="S165" s="79">
        <v>176000</v>
      </c>
      <c r="T165" s="83">
        <v>0</v>
      </c>
      <c r="U165" s="83">
        <f t="shared" si="17"/>
        <v>0</v>
      </c>
      <c r="V165" s="9" t="s">
        <v>1341</v>
      </c>
      <c r="W165" s="153" t="s">
        <v>1410</v>
      </c>
      <c r="X165" s="9" t="s">
        <v>9103</v>
      </c>
    </row>
    <row r="166" spans="1:24" s="529" customFormat="1" ht="102" customHeight="1">
      <c r="A166" s="9" t="s">
        <v>6236</v>
      </c>
      <c r="B166" s="100" t="s">
        <v>97</v>
      </c>
      <c r="C166" s="111" t="s">
        <v>849</v>
      </c>
      <c r="D166" s="3" t="s">
        <v>208</v>
      </c>
      <c r="E166" s="3" t="s">
        <v>200</v>
      </c>
      <c r="F166" s="3"/>
      <c r="G166" s="3" t="s">
        <v>385</v>
      </c>
      <c r="H166" s="20">
        <v>0</v>
      </c>
      <c r="I166" s="34">
        <v>470000000</v>
      </c>
      <c r="J166" s="21" t="s">
        <v>1330</v>
      </c>
      <c r="K166" s="19" t="s">
        <v>1949</v>
      </c>
      <c r="L166" s="138" t="s">
        <v>3428</v>
      </c>
      <c r="M166" s="141" t="s">
        <v>383</v>
      </c>
      <c r="N166" s="360" t="s">
        <v>8875</v>
      </c>
      <c r="O166" s="3" t="s">
        <v>1382</v>
      </c>
      <c r="P166" s="7" t="s">
        <v>1352</v>
      </c>
      <c r="Q166" s="3" t="s">
        <v>1351</v>
      </c>
      <c r="R166" s="133">
        <v>0.47799999999999998</v>
      </c>
      <c r="S166" s="79">
        <v>176000</v>
      </c>
      <c r="T166" s="83">
        <v>0</v>
      </c>
      <c r="U166" s="83">
        <f t="shared" ref="U166:U261" si="25">T166*1.12</f>
        <v>0</v>
      </c>
      <c r="V166" s="9" t="s">
        <v>1341</v>
      </c>
      <c r="W166" s="148" t="s">
        <v>1410</v>
      </c>
      <c r="X166" s="9">
        <v>11.14</v>
      </c>
    </row>
    <row r="167" spans="1:24" s="529" customFormat="1" ht="102" customHeight="1">
      <c r="A167" s="9" t="s">
        <v>9506</v>
      </c>
      <c r="B167" s="100" t="s">
        <v>97</v>
      </c>
      <c r="C167" s="111" t="s">
        <v>849</v>
      </c>
      <c r="D167" s="3" t="s">
        <v>208</v>
      </c>
      <c r="E167" s="3" t="s">
        <v>200</v>
      </c>
      <c r="F167" s="3"/>
      <c r="G167" s="3" t="s">
        <v>385</v>
      </c>
      <c r="H167" s="20">
        <v>0</v>
      </c>
      <c r="I167" s="34">
        <v>470000000</v>
      </c>
      <c r="J167" s="21" t="s">
        <v>1330</v>
      </c>
      <c r="K167" s="19" t="s">
        <v>1364</v>
      </c>
      <c r="L167" s="138" t="s">
        <v>3428</v>
      </c>
      <c r="M167" s="141" t="s">
        <v>383</v>
      </c>
      <c r="N167" s="360" t="s">
        <v>8876</v>
      </c>
      <c r="O167" s="3" t="s">
        <v>1382</v>
      </c>
      <c r="P167" s="7" t="s">
        <v>1352</v>
      </c>
      <c r="Q167" s="3" t="s">
        <v>1351</v>
      </c>
      <c r="R167" s="133">
        <v>0.47799999999999998</v>
      </c>
      <c r="S167" s="79">
        <v>176000</v>
      </c>
      <c r="T167" s="83">
        <f>R167*S167</f>
        <v>84128</v>
      </c>
      <c r="U167" s="83">
        <f t="shared" si="25"/>
        <v>94223.360000000015</v>
      </c>
      <c r="V167" s="9" t="s">
        <v>1341</v>
      </c>
      <c r="W167" s="148" t="s">
        <v>1410</v>
      </c>
      <c r="X167" s="9"/>
    </row>
    <row r="168" spans="1:24" s="529" customFormat="1" ht="102" customHeight="1">
      <c r="A168" s="9" t="s">
        <v>6237</v>
      </c>
      <c r="B168" s="100" t="s">
        <v>97</v>
      </c>
      <c r="C168" s="9" t="s">
        <v>1241</v>
      </c>
      <c r="D168" s="3" t="s">
        <v>209</v>
      </c>
      <c r="E168" s="3" t="s">
        <v>200</v>
      </c>
      <c r="F168" s="3"/>
      <c r="G168" s="3" t="s">
        <v>385</v>
      </c>
      <c r="H168" s="20">
        <v>0</v>
      </c>
      <c r="I168" s="34">
        <v>470000000</v>
      </c>
      <c r="J168" s="21" t="s">
        <v>1330</v>
      </c>
      <c r="K168" s="19" t="s">
        <v>1949</v>
      </c>
      <c r="L168" s="138" t="s">
        <v>3428</v>
      </c>
      <c r="M168" s="141" t="s">
        <v>383</v>
      </c>
      <c r="N168" s="360" t="s">
        <v>8875</v>
      </c>
      <c r="O168" s="3" t="s">
        <v>1382</v>
      </c>
      <c r="P168" s="7" t="s">
        <v>1352</v>
      </c>
      <c r="Q168" s="3" t="s">
        <v>1351</v>
      </c>
      <c r="R168" s="133">
        <v>2.5030000000000001</v>
      </c>
      <c r="S168" s="79">
        <v>176000</v>
      </c>
      <c r="T168" s="83">
        <v>0</v>
      </c>
      <c r="U168" s="83">
        <f t="shared" si="25"/>
        <v>0</v>
      </c>
      <c r="V168" s="9" t="s">
        <v>1341</v>
      </c>
      <c r="W168" s="153" t="s">
        <v>1410</v>
      </c>
      <c r="X168" s="9" t="s">
        <v>9103</v>
      </c>
    </row>
    <row r="169" spans="1:24" s="529" customFormat="1" ht="102" customHeight="1">
      <c r="A169" s="9" t="s">
        <v>6238</v>
      </c>
      <c r="B169" s="100" t="s">
        <v>97</v>
      </c>
      <c r="C169" s="9" t="s">
        <v>1242</v>
      </c>
      <c r="D169" s="3" t="s">
        <v>210</v>
      </c>
      <c r="E169" s="3" t="s">
        <v>200</v>
      </c>
      <c r="F169" s="3"/>
      <c r="G169" s="3" t="s">
        <v>385</v>
      </c>
      <c r="H169" s="20">
        <v>0</v>
      </c>
      <c r="I169" s="34">
        <v>470000000</v>
      </c>
      <c r="J169" s="21" t="s">
        <v>1330</v>
      </c>
      <c r="K169" s="19" t="s">
        <v>1949</v>
      </c>
      <c r="L169" s="138" t="s">
        <v>3428</v>
      </c>
      <c r="M169" s="141" t="s">
        <v>383</v>
      </c>
      <c r="N169" s="360" t="s">
        <v>8875</v>
      </c>
      <c r="O169" s="3" t="s">
        <v>1382</v>
      </c>
      <c r="P169" s="7" t="s">
        <v>1352</v>
      </c>
      <c r="Q169" s="3" t="s">
        <v>1351</v>
      </c>
      <c r="R169" s="133">
        <v>0.91200000000000003</v>
      </c>
      <c r="S169" s="79">
        <v>176000</v>
      </c>
      <c r="T169" s="83">
        <v>0</v>
      </c>
      <c r="U169" s="83">
        <f t="shared" si="25"/>
        <v>0</v>
      </c>
      <c r="V169" s="9" t="s">
        <v>1341</v>
      </c>
      <c r="W169" s="148" t="s">
        <v>1410</v>
      </c>
      <c r="X169" s="9" t="s">
        <v>9103</v>
      </c>
    </row>
    <row r="170" spans="1:24" s="529" customFormat="1" ht="102" customHeight="1">
      <c r="A170" s="9" t="s">
        <v>6239</v>
      </c>
      <c r="B170" s="100" t="s">
        <v>97</v>
      </c>
      <c r="C170" s="9" t="s">
        <v>743</v>
      </c>
      <c r="D170" s="3" t="s">
        <v>211</v>
      </c>
      <c r="E170" s="3" t="s">
        <v>212</v>
      </c>
      <c r="F170" s="3"/>
      <c r="G170" s="3" t="s">
        <v>385</v>
      </c>
      <c r="H170" s="20">
        <v>0.5</v>
      </c>
      <c r="I170" s="34">
        <v>470000000</v>
      </c>
      <c r="J170" s="21" t="s">
        <v>1330</v>
      </c>
      <c r="K170" s="19" t="s">
        <v>3448</v>
      </c>
      <c r="L170" s="138" t="s">
        <v>3428</v>
      </c>
      <c r="M170" s="141" t="s">
        <v>383</v>
      </c>
      <c r="N170" s="360" t="s">
        <v>8877</v>
      </c>
      <c r="O170" s="3" t="s">
        <v>1382</v>
      </c>
      <c r="P170" s="7" t="s">
        <v>1354</v>
      </c>
      <c r="Q170" s="3" t="s">
        <v>1195</v>
      </c>
      <c r="R170" s="78">
        <v>2</v>
      </c>
      <c r="S170" s="18">
        <v>100461.31</v>
      </c>
      <c r="T170" s="83">
        <f t="shared" ref="T170:T207" si="26">R170*S170</f>
        <v>200922.62</v>
      </c>
      <c r="U170" s="83">
        <f t="shared" si="25"/>
        <v>225033.33440000002</v>
      </c>
      <c r="V170" s="9" t="s">
        <v>1341</v>
      </c>
      <c r="W170" s="153" t="s">
        <v>1410</v>
      </c>
      <c r="X170" s="9"/>
    </row>
    <row r="171" spans="1:24" s="529" customFormat="1" ht="102" customHeight="1">
      <c r="A171" s="9" t="s">
        <v>6240</v>
      </c>
      <c r="B171" s="100" t="s">
        <v>97</v>
      </c>
      <c r="C171" s="9" t="s">
        <v>743</v>
      </c>
      <c r="D171" s="3" t="s">
        <v>213</v>
      </c>
      <c r="E171" s="3" t="s">
        <v>212</v>
      </c>
      <c r="F171" s="3"/>
      <c r="G171" s="3" t="s">
        <v>385</v>
      </c>
      <c r="H171" s="20">
        <v>0.5</v>
      </c>
      <c r="I171" s="34">
        <v>470000000</v>
      </c>
      <c r="J171" s="21" t="s">
        <v>1330</v>
      </c>
      <c r="K171" s="19" t="s">
        <v>3448</v>
      </c>
      <c r="L171" s="138" t="s">
        <v>3428</v>
      </c>
      <c r="M171" s="141" t="s">
        <v>383</v>
      </c>
      <c r="N171" s="360" t="s">
        <v>8877</v>
      </c>
      <c r="O171" s="3" t="s">
        <v>1382</v>
      </c>
      <c r="P171" s="7" t="s">
        <v>1354</v>
      </c>
      <c r="Q171" s="3" t="s">
        <v>1195</v>
      </c>
      <c r="R171" s="78">
        <v>8</v>
      </c>
      <c r="S171" s="18">
        <v>73950.69</v>
      </c>
      <c r="T171" s="83">
        <f t="shared" si="26"/>
        <v>591605.52</v>
      </c>
      <c r="U171" s="83">
        <f t="shared" si="25"/>
        <v>662598.18240000005</v>
      </c>
      <c r="V171" s="9" t="s">
        <v>1341</v>
      </c>
      <c r="W171" s="148" t="s">
        <v>1410</v>
      </c>
      <c r="X171" s="9"/>
    </row>
    <row r="172" spans="1:24" s="529" customFormat="1" ht="102" customHeight="1">
      <c r="A172" s="9" t="s">
        <v>6241</v>
      </c>
      <c r="B172" s="100" t="s">
        <v>97</v>
      </c>
      <c r="C172" s="9" t="s">
        <v>743</v>
      </c>
      <c r="D172" s="3" t="s">
        <v>214</v>
      </c>
      <c r="E172" s="3" t="s">
        <v>212</v>
      </c>
      <c r="F172" s="3"/>
      <c r="G172" s="3" t="s">
        <v>385</v>
      </c>
      <c r="H172" s="20">
        <v>0.5</v>
      </c>
      <c r="I172" s="34">
        <v>470000000</v>
      </c>
      <c r="J172" s="21" t="s">
        <v>1330</v>
      </c>
      <c r="K172" s="19" t="s">
        <v>3448</v>
      </c>
      <c r="L172" s="138" t="s">
        <v>3428</v>
      </c>
      <c r="M172" s="141" t="s">
        <v>383</v>
      </c>
      <c r="N172" s="360" t="s">
        <v>8877</v>
      </c>
      <c r="O172" s="3" t="s">
        <v>1382</v>
      </c>
      <c r="P172" s="7" t="s">
        <v>1354</v>
      </c>
      <c r="Q172" s="3" t="s">
        <v>1195</v>
      </c>
      <c r="R172" s="78">
        <v>56</v>
      </c>
      <c r="S172" s="18">
        <v>68668.61</v>
      </c>
      <c r="T172" s="83">
        <f t="shared" si="26"/>
        <v>3845442.16</v>
      </c>
      <c r="U172" s="83">
        <f t="shared" si="25"/>
        <v>4306895.2192000002</v>
      </c>
      <c r="V172" s="9" t="s">
        <v>1341</v>
      </c>
      <c r="W172" s="153" t="s">
        <v>1410</v>
      </c>
      <c r="X172" s="9"/>
    </row>
    <row r="173" spans="1:24" s="529" customFormat="1" ht="102" customHeight="1">
      <c r="A173" s="9" t="s">
        <v>6242</v>
      </c>
      <c r="B173" s="100" t="s">
        <v>97</v>
      </c>
      <c r="C173" s="9" t="s">
        <v>743</v>
      </c>
      <c r="D173" s="3" t="s">
        <v>215</v>
      </c>
      <c r="E173" s="3" t="s">
        <v>212</v>
      </c>
      <c r="F173" s="3"/>
      <c r="G173" s="3" t="s">
        <v>385</v>
      </c>
      <c r="H173" s="20">
        <v>0.5</v>
      </c>
      <c r="I173" s="34">
        <v>470000000</v>
      </c>
      <c r="J173" s="21" t="s">
        <v>1330</v>
      </c>
      <c r="K173" s="19" t="s">
        <v>3448</v>
      </c>
      <c r="L173" s="138" t="s">
        <v>3428</v>
      </c>
      <c r="M173" s="141" t="s">
        <v>383</v>
      </c>
      <c r="N173" s="360" t="s">
        <v>8877</v>
      </c>
      <c r="O173" s="3" t="s">
        <v>1382</v>
      </c>
      <c r="P173" s="7" t="s">
        <v>1354</v>
      </c>
      <c r="Q173" s="3" t="s">
        <v>1195</v>
      </c>
      <c r="R173" s="78">
        <v>54</v>
      </c>
      <c r="S173" s="18">
        <v>57222.91</v>
      </c>
      <c r="T173" s="83">
        <f t="shared" si="26"/>
        <v>3090037.14</v>
      </c>
      <c r="U173" s="83">
        <f t="shared" si="25"/>
        <v>3460841.5968000004</v>
      </c>
      <c r="V173" s="9" t="s">
        <v>1341</v>
      </c>
      <c r="W173" s="148" t="s">
        <v>1410</v>
      </c>
      <c r="X173" s="9"/>
    </row>
    <row r="174" spans="1:24" s="529" customFormat="1" ht="102" customHeight="1">
      <c r="A174" s="446" t="s">
        <v>6243</v>
      </c>
      <c r="B174" s="447" t="s">
        <v>97</v>
      </c>
      <c r="C174" s="446" t="s">
        <v>742</v>
      </c>
      <c r="D174" s="448" t="s">
        <v>216</v>
      </c>
      <c r="E174" s="448" t="s">
        <v>212</v>
      </c>
      <c r="F174" s="448"/>
      <c r="G174" s="448" t="s">
        <v>385</v>
      </c>
      <c r="H174" s="450">
        <v>0.5</v>
      </c>
      <c r="I174" s="464">
        <v>470000000</v>
      </c>
      <c r="J174" s="452" t="s">
        <v>1330</v>
      </c>
      <c r="K174" s="465" t="s">
        <v>3452</v>
      </c>
      <c r="L174" s="453" t="s">
        <v>3428</v>
      </c>
      <c r="M174" s="454" t="s">
        <v>383</v>
      </c>
      <c r="N174" s="466" t="s">
        <v>3453</v>
      </c>
      <c r="O174" s="448" t="s">
        <v>1382</v>
      </c>
      <c r="P174" s="456" t="s">
        <v>1354</v>
      </c>
      <c r="Q174" s="448" t="s">
        <v>1195</v>
      </c>
      <c r="R174" s="473">
        <v>49</v>
      </c>
      <c r="S174" s="468">
        <v>68668.3</v>
      </c>
      <c r="T174" s="83">
        <f t="shared" si="26"/>
        <v>3364746.7</v>
      </c>
      <c r="U174" s="459">
        <f t="shared" si="25"/>
        <v>3768516.3040000005</v>
      </c>
      <c r="V174" s="446" t="s">
        <v>1341</v>
      </c>
      <c r="W174" s="461" t="s">
        <v>1410</v>
      </c>
      <c r="X174" s="446"/>
    </row>
    <row r="175" spans="1:24" s="529" customFormat="1" ht="102" customHeight="1">
      <c r="A175" s="446" t="s">
        <v>6244</v>
      </c>
      <c r="B175" s="447" t="s">
        <v>97</v>
      </c>
      <c r="C175" s="446" t="s">
        <v>742</v>
      </c>
      <c r="D175" s="448" t="s">
        <v>217</v>
      </c>
      <c r="E175" s="448" t="s">
        <v>212</v>
      </c>
      <c r="F175" s="474"/>
      <c r="G175" s="448" t="s">
        <v>385</v>
      </c>
      <c r="H175" s="450">
        <v>0.5</v>
      </c>
      <c r="I175" s="464">
        <v>470000000</v>
      </c>
      <c r="J175" s="452" t="s">
        <v>1330</v>
      </c>
      <c r="K175" s="465" t="s">
        <v>3452</v>
      </c>
      <c r="L175" s="453" t="s">
        <v>3428</v>
      </c>
      <c r="M175" s="454" t="s">
        <v>383</v>
      </c>
      <c r="N175" s="466" t="s">
        <v>3453</v>
      </c>
      <c r="O175" s="448" t="s">
        <v>1382</v>
      </c>
      <c r="P175" s="456" t="s">
        <v>1354</v>
      </c>
      <c r="Q175" s="448" t="s">
        <v>1195</v>
      </c>
      <c r="R175" s="475">
        <v>38</v>
      </c>
      <c r="S175" s="468">
        <v>68668.38</v>
      </c>
      <c r="T175" s="83">
        <f t="shared" si="26"/>
        <v>2609398.4400000004</v>
      </c>
      <c r="U175" s="459">
        <f t="shared" si="25"/>
        <v>2922526.2528000008</v>
      </c>
      <c r="V175" s="446" t="s">
        <v>1341</v>
      </c>
      <c r="W175" s="469" t="s">
        <v>1410</v>
      </c>
      <c r="X175" s="446"/>
    </row>
    <row r="176" spans="1:24" s="529" customFormat="1" ht="102" customHeight="1">
      <c r="A176" s="9" t="s">
        <v>6245</v>
      </c>
      <c r="B176" s="100" t="s">
        <v>97</v>
      </c>
      <c r="C176" s="9" t="s">
        <v>740</v>
      </c>
      <c r="D176" s="3" t="s">
        <v>218</v>
      </c>
      <c r="E176" s="3" t="s">
        <v>212</v>
      </c>
      <c r="F176" s="53"/>
      <c r="G176" s="3" t="s">
        <v>385</v>
      </c>
      <c r="H176" s="20">
        <v>0.5</v>
      </c>
      <c r="I176" s="34">
        <v>470000000</v>
      </c>
      <c r="J176" s="21" t="s">
        <v>1330</v>
      </c>
      <c r="K176" s="19" t="s">
        <v>3452</v>
      </c>
      <c r="L176" s="138" t="s">
        <v>3428</v>
      </c>
      <c r="M176" s="141" t="s">
        <v>383</v>
      </c>
      <c r="N176" s="360" t="s">
        <v>3453</v>
      </c>
      <c r="O176" s="3" t="s">
        <v>1382</v>
      </c>
      <c r="P176" s="7" t="s">
        <v>1354</v>
      </c>
      <c r="Q176" s="3" t="s">
        <v>1195</v>
      </c>
      <c r="R176" s="78">
        <v>53</v>
      </c>
      <c r="S176" s="18">
        <v>41582.269999999997</v>
      </c>
      <c r="T176" s="83">
        <f t="shared" si="26"/>
        <v>2203860.31</v>
      </c>
      <c r="U176" s="83">
        <f t="shared" si="25"/>
        <v>2468323.5472000004</v>
      </c>
      <c r="V176" s="9" t="s">
        <v>1341</v>
      </c>
      <c r="W176" s="153" t="s">
        <v>1410</v>
      </c>
      <c r="X176" s="9"/>
    </row>
    <row r="177" spans="1:24" s="529" customFormat="1" ht="102" customHeight="1">
      <c r="A177" s="9" t="s">
        <v>6246</v>
      </c>
      <c r="B177" s="100" t="s">
        <v>97</v>
      </c>
      <c r="C177" s="9" t="s">
        <v>740</v>
      </c>
      <c r="D177" s="3" t="s">
        <v>219</v>
      </c>
      <c r="E177" s="3" t="s">
        <v>212</v>
      </c>
      <c r="F177" s="53"/>
      <c r="G177" s="3" t="s">
        <v>385</v>
      </c>
      <c r="H177" s="20">
        <v>0.5</v>
      </c>
      <c r="I177" s="34">
        <v>470000000</v>
      </c>
      <c r="J177" s="21" t="s">
        <v>1330</v>
      </c>
      <c r="K177" s="19" t="s">
        <v>3448</v>
      </c>
      <c r="L177" s="138" t="s">
        <v>3428</v>
      </c>
      <c r="M177" s="141" t="s">
        <v>383</v>
      </c>
      <c r="N177" s="360" t="s">
        <v>8877</v>
      </c>
      <c r="O177" s="3" t="s">
        <v>1382</v>
      </c>
      <c r="P177" s="7" t="s">
        <v>1354</v>
      </c>
      <c r="Q177" s="3" t="s">
        <v>1195</v>
      </c>
      <c r="R177" s="78">
        <v>4</v>
      </c>
      <c r="S177" s="18">
        <v>41582.269999999997</v>
      </c>
      <c r="T177" s="83">
        <v>0</v>
      </c>
      <c r="U177" s="83">
        <f t="shared" si="25"/>
        <v>0</v>
      </c>
      <c r="V177" s="9" t="s">
        <v>1341</v>
      </c>
      <c r="W177" s="148" t="s">
        <v>1410</v>
      </c>
      <c r="X177" s="9">
        <v>11.14</v>
      </c>
    </row>
    <row r="178" spans="1:24" s="529" customFormat="1" ht="102" customHeight="1">
      <c r="A178" s="446" t="s">
        <v>10812</v>
      </c>
      <c r="B178" s="447" t="s">
        <v>97</v>
      </c>
      <c r="C178" s="446" t="s">
        <v>740</v>
      </c>
      <c r="D178" s="448" t="s">
        <v>219</v>
      </c>
      <c r="E178" s="448" t="s">
        <v>212</v>
      </c>
      <c r="F178" s="474"/>
      <c r="G178" s="448" t="s">
        <v>385</v>
      </c>
      <c r="H178" s="450">
        <v>0.5</v>
      </c>
      <c r="I178" s="464">
        <v>470000000</v>
      </c>
      <c r="J178" s="452" t="s">
        <v>1330</v>
      </c>
      <c r="K178" s="465" t="s">
        <v>10531</v>
      </c>
      <c r="L178" s="453" t="s">
        <v>3428</v>
      </c>
      <c r="M178" s="454" t="s">
        <v>383</v>
      </c>
      <c r="N178" s="466" t="s">
        <v>10811</v>
      </c>
      <c r="O178" s="448" t="s">
        <v>1382</v>
      </c>
      <c r="P178" s="456" t="s">
        <v>1354</v>
      </c>
      <c r="Q178" s="448" t="s">
        <v>1195</v>
      </c>
      <c r="R178" s="475">
        <v>4</v>
      </c>
      <c r="S178" s="468">
        <v>41582.269999999997</v>
      </c>
      <c r="T178" s="459">
        <f t="shared" si="26"/>
        <v>166329.07999999999</v>
      </c>
      <c r="U178" s="459">
        <f t="shared" si="25"/>
        <v>186288.56960000002</v>
      </c>
      <c r="V178" s="446" t="s">
        <v>1341</v>
      </c>
      <c r="W178" s="469" t="s">
        <v>1410</v>
      </c>
      <c r="X178" s="446"/>
    </row>
    <row r="179" spans="1:24" s="529" customFormat="1" ht="102" customHeight="1">
      <c r="A179" s="446" t="s">
        <v>6247</v>
      </c>
      <c r="B179" s="447" t="s">
        <v>97</v>
      </c>
      <c r="C179" s="446" t="s">
        <v>739</v>
      </c>
      <c r="D179" s="448" t="s">
        <v>220</v>
      </c>
      <c r="E179" s="448" t="s">
        <v>212</v>
      </c>
      <c r="F179" s="474"/>
      <c r="G179" s="448" t="s">
        <v>385</v>
      </c>
      <c r="H179" s="450">
        <v>0.5</v>
      </c>
      <c r="I179" s="464">
        <v>470000000</v>
      </c>
      <c r="J179" s="452" t="s">
        <v>1330</v>
      </c>
      <c r="K179" s="465" t="s">
        <v>3452</v>
      </c>
      <c r="L179" s="453" t="s">
        <v>3428</v>
      </c>
      <c r="M179" s="454" t="s">
        <v>383</v>
      </c>
      <c r="N179" s="466" t="s">
        <v>3453</v>
      </c>
      <c r="O179" s="448" t="s">
        <v>1382</v>
      </c>
      <c r="P179" s="456" t="s">
        <v>1354</v>
      </c>
      <c r="Q179" s="448" t="s">
        <v>1195</v>
      </c>
      <c r="R179" s="475">
        <v>25</v>
      </c>
      <c r="S179" s="468">
        <v>28434.27</v>
      </c>
      <c r="T179" s="459">
        <v>0</v>
      </c>
      <c r="U179" s="459">
        <f t="shared" si="25"/>
        <v>0</v>
      </c>
      <c r="V179" s="446" t="s">
        <v>1341</v>
      </c>
      <c r="W179" s="461" t="s">
        <v>1410</v>
      </c>
      <c r="X179" s="446" t="s">
        <v>9092</v>
      </c>
    </row>
    <row r="180" spans="1:24" s="529" customFormat="1" ht="102" customHeight="1">
      <c r="A180" s="446" t="s">
        <v>10813</v>
      </c>
      <c r="B180" s="447" t="s">
        <v>97</v>
      </c>
      <c r="C180" s="446" t="s">
        <v>739</v>
      </c>
      <c r="D180" s="448" t="s">
        <v>220</v>
      </c>
      <c r="E180" s="448" t="s">
        <v>212</v>
      </c>
      <c r="F180" s="474"/>
      <c r="G180" s="448" t="s">
        <v>385</v>
      </c>
      <c r="H180" s="450">
        <v>0.5</v>
      </c>
      <c r="I180" s="464">
        <v>470000000</v>
      </c>
      <c r="J180" s="452" t="s">
        <v>1330</v>
      </c>
      <c r="K180" s="465" t="s">
        <v>10531</v>
      </c>
      <c r="L180" s="453" t="s">
        <v>3428</v>
      </c>
      <c r="M180" s="454" t="s">
        <v>383</v>
      </c>
      <c r="N180" s="466" t="s">
        <v>10811</v>
      </c>
      <c r="O180" s="448" t="s">
        <v>1382</v>
      </c>
      <c r="P180" s="456" t="s">
        <v>1354</v>
      </c>
      <c r="Q180" s="448" t="s">
        <v>1195</v>
      </c>
      <c r="R180" s="475">
        <v>35</v>
      </c>
      <c r="S180" s="468">
        <v>28434.27</v>
      </c>
      <c r="T180" s="459">
        <f t="shared" ref="T180" si="27">R180*S180</f>
        <v>995199.45000000007</v>
      </c>
      <c r="U180" s="459">
        <f t="shared" si="25"/>
        <v>1114623.3840000001</v>
      </c>
      <c r="V180" s="446" t="s">
        <v>1341</v>
      </c>
      <c r="W180" s="461" t="s">
        <v>1410</v>
      </c>
      <c r="X180" s="446"/>
    </row>
    <row r="181" spans="1:24" s="529" customFormat="1" ht="102" customHeight="1">
      <c r="A181" s="9" t="s">
        <v>6248</v>
      </c>
      <c r="B181" s="100" t="s">
        <v>97</v>
      </c>
      <c r="C181" s="9" t="s">
        <v>739</v>
      </c>
      <c r="D181" s="3" t="s">
        <v>221</v>
      </c>
      <c r="E181" s="3" t="s">
        <v>212</v>
      </c>
      <c r="F181" s="53"/>
      <c r="G181" s="3" t="s">
        <v>385</v>
      </c>
      <c r="H181" s="20">
        <v>0.5</v>
      </c>
      <c r="I181" s="34">
        <v>470000000</v>
      </c>
      <c r="J181" s="21" t="s">
        <v>1330</v>
      </c>
      <c r="K181" s="19" t="s">
        <v>1949</v>
      </c>
      <c r="L181" s="138" t="s">
        <v>3428</v>
      </c>
      <c r="M181" s="141" t="s">
        <v>383</v>
      </c>
      <c r="N181" s="360" t="s">
        <v>3453</v>
      </c>
      <c r="O181" s="3" t="s">
        <v>1382</v>
      </c>
      <c r="P181" s="7" t="s">
        <v>1354</v>
      </c>
      <c r="Q181" s="3" t="s">
        <v>1195</v>
      </c>
      <c r="R181" s="78">
        <v>130</v>
      </c>
      <c r="S181" s="18">
        <v>20960.14</v>
      </c>
      <c r="T181" s="83">
        <f t="shared" si="26"/>
        <v>2724818.1999999997</v>
      </c>
      <c r="U181" s="83">
        <f t="shared" si="25"/>
        <v>3051796.3840000001</v>
      </c>
      <c r="V181" s="9" t="s">
        <v>1341</v>
      </c>
      <c r="W181" s="148" t="s">
        <v>1410</v>
      </c>
      <c r="X181" s="9"/>
    </row>
    <row r="182" spans="1:24" s="529" customFormat="1" ht="102" customHeight="1">
      <c r="A182" s="9" t="s">
        <v>6249</v>
      </c>
      <c r="B182" s="100" t="s">
        <v>97</v>
      </c>
      <c r="C182" s="9" t="s">
        <v>10379</v>
      </c>
      <c r="D182" s="3" t="s">
        <v>222</v>
      </c>
      <c r="E182" s="3" t="s">
        <v>212</v>
      </c>
      <c r="F182" s="53"/>
      <c r="G182" s="3" t="s">
        <v>385</v>
      </c>
      <c r="H182" s="20">
        <v>0.5</v>
      </c>
      <c r="I182" s="34">
        <v>470000000</v>
      </c>
      <c r="J182" s="21" t="s">
        <v>1330</v>
      </c>
      <c r="K182" s="19" t="s">
        <v>3448</v>
      </c>
      <c r="L182" s="138" t="s">
        <v>3428</v>
      </c>
      <c r="M182" s="141" t="s">
        <v>383</v>
      </c>
      <c r="N182" s="360" t="s">
        <v>8877</v>
      </c>
      <c r="O182" s="3" t="s">
        <v>1382</v>
      </c>
      <c r="P182" s="7" t="s">
        <v>1354</v>
      </c>
      <c r="Q182" s="3" t="s">
        <v>1195</v>
      </c>
      <c r="R182" s="78">
        <v>12</v>
      </c>
      <c r="S182" s="18">
        <v>20837.400000000001</v>
      </c>
      <c r="T182" s="83">
        <f t="shared" si="26"/>
        <v>250048.80000000002</v>
      </c>
      <c r="U182" s="83">
        <f t="shared" si="25"/>
        <v>280054.65600000002</v>
      </c>
      <c r="V182" s="9" t="s">
        <v>1341</v>
      </c>
      <c r="W182" s="153" t="s">
        <v>1410</v>
      </c>
      <c r="X182" s="9"/>
    </row>
    <row r="183" spans="1:24" s="529" customFormat="1" ht="102" customHeight="1">
      <c r="A183" s="9" t="s">
        <v>6250</v>
      </c>
      <c r="B183" s="100" t="s">
        <v>97</v>
      </c>
      <c r="C183" s="9" t="s">
        <v>10379</v>
      </c>
      <c r="D183" s="3" t="s">
        <v>223</v>
      </c>
      <c r="E183" s="3" t="s">
        <v>212</v>
      </c>
      <c r="F183" s="53"/>
      <c r="G183" s="3" t="s">
        <v>385</v>
      </c>
      <c r="H183" s="20">
        <v>0.5</v>
      </c>
      <c r="I183" s="34">
        <v>470000000</v>
      </c>
      <c r="J183" s="21" t="s">
        <v>1330</v>
      </c>
      <c r="K183" s="19" t="s">
        <v>3448</v>
      </c>
      <c r="L183" s="138" t="s">
        <v>3428</v>
      </c>
      <c r="M183" s="141" t="s">
        <v>383</v>
      </c>
      <c r="N183" s="360" t="s">
        <v>8877</v>
      </c>
      <c r="O183" s="3" t="s">
        <v>1382</v>
      </c>
      <c r="P183" s="7" t="s">
        <v>1354</v>
      </c>
      <c r="Q183" s="3" t="s">
        <v>1195</v>
      </c>
      <c r="R183" s="78">
        <v>15</v>
      </c>
      <c r="S183" s="18">
        <v>18294.400000000001</v>
      </c>
      <c r="T183" s="83">
        <f t="shared" si="26"/>
        <v>274416</v>
      </c>
      <c r="U183" s="83">
        <f t="shared" si="25"/>
        <v>307345.92000000004</v>
      </c>
      <c r="V183" s="9" t="s">
        <v>1341</v>
      </c>
      <c r="W183" s="148" t="s">
        <v>1410</v>
      </c>
      <c r="X183" s="9"/>
    </row>
    <row r="184" spans="1:24" s="529" customFormat="1" ht="102" customHeight="1">
      <c r="A184" s="9" t="s">
        <v>6251</v>
      </c>
      <c r="B184" s="100" t="s">
        <v>97</v>
      </c>
      <c r="C184" s="9" t="s">
        <v>10379</v>
      </c>
      <c r="D184" s="3" t="s">
        <v>224</v>
      </c>
      <c r="E184" s="3" t="s">
        <v>212</v>
      </c>
      <c r="F184" s="53"/>
      <c r="G184" s="3" t="s">
        <v>385</v>
      </c>
      <c r="H184" s="20">
        <v>0.5</v>
      </c>
      <c r="I184" s="34">
        <v>470000000</v>
      </c>
      <c r="J184" s="21" t="s">
        <v>1330</v>
      </c>
      <c r="K184" s="19" t="s">
        <v>1949</v>
      </c>
      <c r="L184" s="138" t="s">
        <v>3428</v>
      </c>
      <c r="M184" s="141" t="s">
        <v>383</v>
      </c>
      <c r="N184" s="360" t="s">
        <v>3453</v>
      </c>
      <c r="O184" s="3" t="s">
        <v>1382</v>
      </c>
      <c r="P184" s="7" t="s">
        <v>1354</v>
      </c>
      <c r="Q184" s="3" t="s">
        <v>1195</v>
      </c>
      <c r="R184" s="78">
        <v>18</v>
      </c>
      <c r="S184" s="18">
        <v>41582.269999999997</v>
      </c>
      <c r="T184" s="83">
        <f t="shared" si="26"/>
        <v>748480.86</v>
      </c>
      <c r="U184" s="83">
        <f t="shared" si="25"/>
        <v>838298.56320000009</v>
      </c>
      <c r="V184" s="9" t="s">
        <v>1341</v>
      </c>
      <c r="W184" s="153" t="s">
        <v>1410</v>
      </c>
      <c r="X184" s="9"/>
    </row>
    <row r="185" spans="1:24" s="529" customFormat="1" ht="102" customHeight="1">
      <c r="A185" s="446" t="s">
        <v>6252</v>
      </c>
      <c r="B185" s="447" t="s">
        <v>97</v>
      </c>
      <c r="C185" s="446" t="s">
        <v>738</v>
      </c>
      <c r="D185" s="448" t="s">
        <v>225</v>
      </c>
      <c r="E185" s="448" t="s">
        <v>212</v>
      </c>
      <c r="F185" s="474"/>
      <c r="G185" s="448" t="s">
        <v>385</v>
      </c>
      <c r="H185" s="450">
        <v>0.5</v>
      </c>
      <c r="I185" s="464">
        <v>470000000</v>
      </c>
      <c r="J185" s="452" t="s">
        <v>1330</v>
      </c>
      <c r="K185" s="465" t="s">
        <v>3454</v>
      </c>
      <c r="L185" s="453" t="s">
        <v>3428</v>
      </c>
      <c r="M185" s="454" t="s">
        <v>383</v>
      </c>
      <c r="N185" s="466" t="s">
        <v>3455</v>
      </c>
      <c r="O185" s="448" t="s">
        <v>1382</v>
      </c>
      <c r="P185" s="456" t="s">
        <v>1354</v>
      </c>
      <c r="Q185" s="448" t="s">
        <v>1195</v>
      </c>
      <c r="R185" s="475">
        <v>64</v>
      </c>
      <c r="S185" s="468">
        <v>13726.48</v>
      </c>
      <c r="T185" s="83">
        <v>0</v>
      </c>
      <c r="U185" s="459">
        <f t="shared" si="25"/>
        <v>0</v>
      </c>
      <c r="V185" s="446" t="s">
        <v>1341</v>
      </c>
      <c r="W185" s="469" t="s">
        <v>1410</v>
      </c>
      <c r="X185" s="446" t="s">
        <v>10810</v>
      </c>
    </row>
    <row r="186" spans="1:24" s="529" customFormat="1" ht="102" customHeight="1">
      <c r="A186" s="446" t="s">
        <v>10814</v>
      </c>
      <c r="B186" s="447" t="s">
        <v>97</v>
      </c>
      <c r="C186" s="446" t="s">
        <v>738</v>
      </c>
      <c r="D186" s="448" t="s">
        <v>225</v>
      </c>
      <c r="E186" s="448" t="s">
        <v>212</v>
      </c>
      <c r="F186" s="474"/>
      <c r="G186" s="448" t="s">
        <v>385</v>
      </c>
      <c r="H186" s="450">
        <v>0.5</v>
      </c>
      <c r="I186" s="464">
        <v>470000000</v>
      </c>
      <c r="J186" s="452" t="s">
        <v>1330</v>
      </c>
      <c r="K186" s="19" t="s">
        <v>10531</v>
      </c>
      <c r="L186" s="453" t="s">
        <v>3428</v>
      </c>
      <c r="M186" s="454" t="s">
        <v>383</v>
      </c>
      <c r="N186" s="466" t="s">
        <v>3455</v>
      </c>
      <c r="O186" s="448" t="s">
        <v>1382</v>
      </c>
      <c r="P186" s="456" t="s">
        <v>1354</v>
      </c>
      <c r="Q186" s="448" t="s">
        <v>1195</v>
      </c>
      <c r="R186" s="475">
        <v>64</v>
      </c>
      <c r="S186" s="468">
        <v>10500</v>
      </c>
      <c r="T186" s="83">
        <v>0</v>
      </c>
      <c r="U186" s="459">
        <f t="shared" ref="U186" si="28">T186*1.12</f>
        <v>0</v>
      </c>
      <c r="V186" s="446" t="s">
        <v>1341</v>
      </c>
      <c r="W186" s="469" t="s">
        <v>1410</v>
      </c>
      <c r="X186" s="446" t="s">
        <v>11155</v>
      </c>
    </row>
    <row r="187" spans="1:24" s="529" customFormat="1" ht="102" customHeight="1">
      <c r="A187" s="446" t="s">
        <v>11260</v>
      </c>
      <c r="B187" s="447" t="s">
        <v>97</v>
      </c>
      <c r="C187" s="446" t="s">
        <v>738</v>
      </c>
      <c r="D187" s="448" t="s">
        <v>225</v>
      </c>
      <c r="E187" s="448" t="s">
        <v>212</v>
      </c>
      <c r="F187" s="474"/>
      <c r="G187" s="448" t="s">
        <v>385</v>
      </c>
      <c r="H187" s="450">
        <v>0.5</v>
      </c>
      <c r="I187" s="464">
        <v>470000000</v>
      </c>
      <c r="J187" s="452" t="s">
        <v>1330</v>
      </c>
      <c r="K187" s="19" t="s">
        <v>11258</v>
      </c>
      <c r="L187" s="453" t="s">
        <v>3428</v>
      </c>
      <c r="M187" s="454" t="s">
        <v>383</v>
      </c>
      <c r="N187" s="360" t="s">
        <v>11259</v>
      </c>
      <c r="O187" s="3" t="s">
        <v>11157</v>
      </c>
      <c r="P187" s="456" t="s">
        <v>1354</v>
      </c>
      <c r="Q187" s="448" t="s">
        <v>1195</v>
      </c>
      <c r="R187" s="475">
        <v>64</v>
      </c>
      <c r="S187" s="468">
        <v>10500</v>
      </c>
      <c r="T187" s="83">
        <f t="shared" ref="T187" si="29">R187*S187</f>
        <v>672000</v>
      </c>
      <c r="U187" s="459">
        <f t="shared" ref="U187" si="30">T187*1.12</f>
        <v>752640.00000000012</v>
      </c>
      <c r="V187" s="446" t="s">
        <v>1341</v>
      </c>
      <c r="W187" s="469" t="s">
        <v>1410</v>
      </c>
      <c r="X187" s="446"/>
    </row>
    <row r="188" spans="1:24" s="529" customFormat="1" ht="102" customHeight="1">
      <c r="A188" s="446" t="s">
        <v>6253</v>
      </c>
      <c r="B188" s="447" t="s">
        <v>97</v>
      </c>
      <c r="C188" s="446" t="s">
        <v>738</v>
      </c>
      <c r="D188" s="448" t="s">
        <v>226</v>
      </c>
      <c r="E188" s="448" t="s">
        <v>212</v>
      </c>
      <c r="F188" s="474"/>
      <c r="G188" s="448" t="s">
        <v>385</v>
      </c>
      <c r="H188" s="450">
        <v>0.5</v>
      </c>
      <c r="I188" s="464">
        <v>470000000</v>
      </c>
      <c r="J188" s="452" t="s">
        <v>1330</v>
      </c>
      <c r="K188" s="465" t="s">
        <v>3454</v>
      </c>
      <c r="L188" s="453" t="s">
        <v>3428</v>
      </c>
      <c r="M188" s="454" t="s">
        <v>383</v>
      </c>
      <c r="N188" s="466" t="s">
        <v>3455</v>
      </c>
      <c r="O188" s="448" t="s">
        <v>1382</v>
      </c>
      <c r="P188" s="456" t="s">
        <v>1354</v>
      </c>
      <c r="Q188" s="448" t="s">
        <v>1195</v>
      </c>
      <c r="R188" s="473">
        <v>124</v>
      </c>
      <c r="S188" s="468">
        <v>11698.78</v>
      </c>
      <c r="T188" s="459">
        <v>0</v>
      </c>
      <c r="U188" s="459">
        <f t="shared" si="25"/>
        <v>0</v>
      </c>
      <c r="V188" s="446" t="s">
        <v>1341</v>
      </c>
      <c r="W188" s="461" t="s">
        <v>1410</v>
      </c>
      <c r="X188" s="9" t="s">
        <v>10810</v>
      </c>
    </row>
    <row r="189" spans="1:24" s="529" customFormat="1" ht="102" customHeight="1">
      <c r="A189" s="446" t="s">
        <v>10816</v>
      </c>
      <c r="B189" s="447" t="s">
        <v>97</v>
      </c>
      <c r="C189" s="446" t="s">
        <v>738</v>
      </c>
      <c r="D189" s="448" t="s">
        <v>226</v>
      </c>
      <c r="E189" s="448" t="s">
        <v>212</v>
      </c>
      <c r="F189" s="474"/>
      <c r="G189" s="448" t="s">
        <v>385</v>
      </c>
      <c r="H189" s="450">
        <v>0.5</v>
      </c>
      <c r="I189" s="464">
        <v>470000000</v>
      </c>
      <c r="J189" s="452" t="s">
        <v>1330</v>
      </c>
      <c r="K189" s="19" t="s">
        <v>10531</v>
      </c>
      <c r="L189" s="453" t="s">
        <v>3428</v>
      </c>
      <c r="M189" s="454" t="s">
        <v>383</v>
      </c>
      <c r="N189" s="3" t="s">
        <v>10815</v>
      </c>
      <c r="O189" s="3" t="s">
        <v>1382</v>
      </c>
      <c r="P189" s="7" t="s">
        <v>1354</v>
      </c>
      <c r="Q189" s="3" t="s">
        <v>1195</v>
      </c>
      <c r="R189" s="77">
        <v>124</v>
      </c>
      <c r="S189" s="524">
        <v>8700</v>
      </c>
      <c r="T189" s="318">
        <v>0</v>
      </c>
      <c r="U189" s="318">
        <f t="shared" si="25"/>
        <v>0</v>
      </c>
      <c r="V189" s="9" t="s">
        <v>1341</v>
      </c>
      <c r="W189" s="153" t="s">
        <v>1410</v>
      </c>
      <c r="X189" s="446" t="s">
        <v>11155</v>
      </c>
    </row>
    <row r="190" spans="1:24" s="529" customFormat="1" ht="102" customHeight="1">
      <c r="A190" s="446" t="s">
        <v>11261</v>
      </c>
      <c r="B190" s="447" t="s">
        <v>97</v>
      </c>
      <c r="C190" s="446" t="s">
        <v>738</v>
      </c>
      <c r="D190" s="448" t="s">
        <v>226</v>
      </c>
      <c r="E190" s="448" t="s">
        <v>212</v>
      </c>
      <c r="F190" s="474"/>
      <c r="G190" s="448" t="s">
        <v>385</v>
      </c>
      <c r="H190" s="450">
        <v>0.5</v>
      </c>
      <c r="I190" s="464">
        <v>470000000</v>
      </c>
      <c r="J190" s="452" t="s">
        <v>1330</v>
      </c>
      <c r="K190" s="19" t="s">
        <v>11258</v>
      </c>
      <c r="L190" s="453" t="s">
        <v>3428</v>
      </c>
      <c r="M190" s="454" t="s">
        <v>383</v>
      </c>
      <c r="N190" s="360" t="s">
        <v>11259</v>
      </c>
      <c r="O190" s="3" t="s">
        <v>11157</v>
      </c>
      <c r="P190" s="7" t="s">
        <v>1354</v>
      </c>
      <c r="Q190" s="3" t="s">
        <v>1195</v>
      </c>
      <c r="R190" s="77">
        <v>124</v>
      </c>
      <c r="S190" s="524">
        <v>8700</v>
      </c>
      <c r="T190" s="318">
        <f>R190*S190</f>
        <v>1078800</v>
      </c>
      <c r="U190" s="318">
        <f t="shared" ref="U190" si="31">T190*1.12</f>
        <v>1208256</v>
      </c>
      <c r="V190" s="9" t="s">
        <v>1341</v>
      </c>
      <c r="W190" s="153" t="s">
        <v>1410</v>
      </c>
      <c r="X190" s="9"/>
    </row>
    <row r="191" spans="1:24" s="529" customFormat="1" ht="102" customHeight="1">
      <c r="A191" s="9" t="s">
        <v>6254</v>
      </c>
      <c r="B191" s="100" t="s">
        <v>97</v>
      </c>
      <c r="C191" s="9" t="s">
        <v>738</v>
      </c>
      <c r="D191" s="3" t="s">
        <v>227</v>
      </c>
      <c r="E191" s="3" t="s">
        <v>212</v>
      </c>
      <c r="F191" s="53"/>
      <c r="G191" s="3" t="s">
        <v>385</v>
      </c>
      <c r="H191" s="20">
        <v>0.5</v>
      </c>
      <c r="I191" s="34">
        <v>470000000</v>
      </c>
      <c r="J191" s="21" t="s">
        <v>1330</v>
      </c>
      <c r="K191" s="19" t="s">
        <v>3448</v>
      </c>
      <c r="L191" s="138" t="s">
        <v>3428</v>
      </c>
      <c r="M191" s="141" t="s">
        <v>383</v>
      </c>
      <c r="N191" s="360" t="s">
        <v>8877</v>
      </c>
      <c r="O191" s="3" t="s">
        <v>1382</v>
      </c>
      <c r="P191" s="7" t="s">
        <v>1354</v>
      </c>
      <c r="Q191" s="3" t="s">
        <v>1195</v>
      </c>
      <c r="R191" s="77">
        <v>241</v>
      </c>
      <c r="S191" s="18">
        <v>8900.9</v>
      </c>
      <c r="T191" s="83">
        <f t="shared" si="26"/>
        <v>2145116.9</v>
      </c>
      <c r="U191" s="83">
        <f t="shared" si="25"/>
        <v>2402530.9280000003</v>
      </c>
      <c r="V191" s="9" t="s">
        <v>1341</v>
      </c>
      <c r="W191" s="148" t="s">
        <v>1410</v>
      </c>
      <c r="X191" s="9"/>
    </row>
    <row r="192" spans="1:24" s="529" customFormat="1" ht="102" customHeight="1">
      <c r="A192" s="9" t="s">
        <v>6255</v>
      </c>
      <c r="B192" s="100" t="s">
        <v>97</v>
      </c>
      <c r="C192" s="9" t="s">
        <v>738</v>
      </c>
      <c r="D192" s="3" t="s">
        <v>228</v>
      </c>
      <c r="E192" s="3" t="s">
        <v>212</v>
      </c>
      <c r="F192" s="53"/>
      <c r="G192" s="3" t="s">
        <v>385</v>
      </c>
      <c r="H192" s="20">
        <v>0.5</v>
      </c>
      <c r="I192" s="34">
        <v>470000000</v>
      </c>
      <c r="J192" s="21" t="s">
        <v>1330</v>
      </c>
      <c r="K192" s="19" t="s">
        <v>3448</v>
      </c>
      <c r="L192" s="138" t="s">
        <v>3428</v>
      </c>
      <c r="M192" s="141" t="s">
        <v>383</v>
      </c>
      <c r="N192" s="360" t="s">
        <v>8877</v>
      </c>
      <c r="O192" s="3" t="s">
        <v>1382</v>
      </c>
      <c r="P192" s="7" t="s">
        <v>1354</v>
      </c>
      <c r="Q192" s="3" t="s">
        <v>1195</v>
      </c>
      <c r="R192" s="77">
        <v>92</v>
      </c>
      <c r="S192" s="18">
        <v>8532.19</v>
      </c>
      <c r="T192" s="83">
        <f t="shared" si="26"/>
        <v>784961.4800000001</v>
      </c>
      <c r="U192" s="83">
        <f t="shared" si="25"/>
        <v>879156.85760000022</v>
      </c>
      <c r="V192" s="9" t="s">
        <v>1341</v>
      </c>
      <c r="W192" s="153" t="s">
        <v>1410</v>
      </c>
      <c r="X192" s="9"/>
    </row>
    <row r="193" spans="1:1967" s="529" customFormat="1" ht="102" customHeight="1">
      <c r="A193" s="9" t="s">
        <v>6256</v>
      </c>
      <c r="B193" s="100" t="s">
        <v>97</v>
      </c>
      <c r="C193" s="9" t="s">
        <v>737</v>
      </c>
      <c r="D193" s="3" t="s">
        <v>229</v>
      </c>
      <c r="E193" s="3" t="s">
        <v>212</v>
      </c>
      <c r="F193" s="53"/>
      <c r="G193" s="3" t="s">
        <v>385</v>
      </c>
      <c r="H193" s="20">
        <v>0.5</v>
      </c>
      <c r="I193" s="34">
        <v>470000000</v>
      </c>
      <c r="J193" s="21" t="s">
        <v>1330</v>
      </c>
      <c r="K193" s="19" t="s">
        <v>3448</v>
      </c>
      <c r="L193" s="138" t="s">
        <v>3428</v>
      </c>
      <c r="M193" s="141" t="s">
        <v>383</v>
      </c>
      <c r="N193" s="360" t="s">
        <v>8877</v>
      </c>
      <c r="O193" s="3" t="s">
        <v>1382</v>
      </c>
      <c r="P193" s="7" t="s">
        <v>1354</v>
      </c>
      <c r="Q193" s="3" t="s">
        <v>1195</v>
      </c>
      <c r="R193" s="77">
        <v>117</v>
      </c>
      <c r="S193" s="18">
        <v>7760.36</v>
      </c>
      <c r="T193" s="83">
        <f t="shared" si="26"/>
        <v>907962.12</v>
      </c>
      <c r="U193" s="83">
        <f t="shared" si="25"/>
        <v>1016917.5744</v>
      </c>
      <c r="V193" s="9" t="s">
        <v>1341</v>
      </c>
      <c r="W193" s="148" t="s">
        <v>1410</v>
      </c>
      <c r="X193" s="9"/>
    </row>
    <row r="194" spans="1:1967" s="529" customFormat="1" ht="102" customHeight="1">
      <c r="A194" s="9" t="s">
        <v>6257</v>
      </c>
      <c r="B194" s="100" t="s">
        <v>97</v>
      </c>
      <c r="C194" s="9" t="s">
        <v>737</v>
      </c>
      <c r="D194" s="3" t="s">
        <v>230</v>
      </c>
      <c r="E194" s="3" t="s">
        <v>212</v>
      </c>
      <c r="F194" s="53"/>
      <c r="G194" s="3" t="s">
        <v>385</v>
      </c>
      <c r="H194" s="20">
        <v>0.5</v>
      </c>
      <c r="I194" s="34">
        <v>470000000</v>
      </c>
      <c r="J194" s="21" t="s">
        <v>1330</v>
      </c>
      <c r="K194" s="19" t="s">
        <v>3448</v>
      </c>
      <c r="L194" s="138" t="s">
        <v>3428</v>
      </c>
      <c r="M194" s="141" t="s">
        <v>383</v>
      </c>
      <c r="N194" s="360" t="s">
        <v>8877</v>
      </c>
      <c r="O194" s="3" t="s">
        <v>1382</v>
      </c>
      <c r="P194" s="7" t="s">
        <v>1354</v>
      </c>
      <c r="Q194" s="3" t="s">
        <v>1195</v>
      </c>
      <c r="R194" s="77">
        <v>38</v>
      </c>
      <c r="S194" s="18">
        <v>6425.23</v>
      </c>
      <c r="T194" s="83">
        <f t="shared" si="26"/>
        <v>244158.74</v>
      </c>
      <c r="U194" s="83">
        <f t="shared" si="25"/>
        <v>273457.78880000004</v>
      </c>
      <c r="V194" s="9" t="s">
        <v>1341</v>
      </c>
      <c r="W194" s="153" t="s">
        <v>1410</v>
      </c>
      <c r="X194" s="9"/>
    </row>
    <row r="195" spans="1:1967" s="529" customFormat="1" ht="102" customHeight="1">
      <c r="A195" s="9" t="s">
        <v>6258</v>
      </c>
      <c r="B195" s="100" t="s">
        <v>97</v>
      </c>
      <c r="C195" s="9" t="s">
        <v>737</v>
      </c>
      <c r="D195" s="3" t="s">
        <v>231</v>
      </c>
      <c r="E195" s="3" t="s">
        <v>212</v>
      </c>
      <c r="F195" s="53"/>
      <c r="G195" s="3" t="s">
        <v>385</v>
      </c>
      <c r="H195" s="20">
        <v>0.5</v>
      </c>
      <c r="I195" s="34">
        <v>470000000</v>
      </c>
      <c r="J195" s="21" t="s">
        <v>1330</v>
      </c>
      <c r="K195" s="19" t="s">
        <v>3448</v>
      </c>
      <c r="L195" s="138" t="s">
        <v>3428</v>
      </c>
      <c r="M195" s="141" t="s">
        <v>383</v>
      </c>
      <c r="N195" s="360" t="s">
        <v>8877</v>
      </c>
      <c r="O195" s="3" t="s">
        <v>1382</v>
      </c>
      <c r="P195" s="7" t="s">
        <v>1354</v>
      </c>
      <c r="Q195" s="3" t="s">
        <v>1195</v>
      </c>
      <c r="R195" s="77">
        <v>228</v>
      </c>
      <c r="S195" s="18">
        <v>4651.4399999999996</v>
      </c>
      <c r="T195" s="83">
        <f t="shared" si="26"/>
        <v>1060528.3199999998</v>
      </c>
      <c r="U195" s="83">
        <f t="shared" si="25"/>
        <v>1187791.7183999999</v>
      </c>
      <c r="V195" s="9" t="s">
        <v>1341</v>
      </c>
      <c r="W195" s="148" t="s">
        <v>1410</v>
      </c>
      <c r="X195" s="9"/>
    </row>
    <row r="196" spans="1:1967" s="529" customFormat="1" ht="102" customHeight="1">
      <c r="A196" s="9" t="s">
        <v>6259</v>
      </c>
      <c r="B196" s="100" t="s">
        <v>97</v>
      </c>
      <c r="C196" s="9" t="s">
        <v>737</v>
      </c>
      <c r="D196" s="3" t="s">
        <v>232</v>
      </c>
      <c r="E196" s="3" t="s">
        <v>212</v>
      </c>
      <c r="F196" s="53"/>
      <c r="G196" s="3" t="s">
        <v>385</v>
      </c>
      <c r="H196" s="20">
        <v>0.5</v>
      </c>
      <c r="I196" s="34">
        <v>470000000</v>
      </c>
      <c r="J196" s="21" t="s">
        <v>1330</v>
      </c>
      <c r="K196" s="19" t="s">
        <v>3448</v>
      </c>
      <c r="L196" s="138" t="s">
        <v>3428</v>
      </c>
      <c r="M196" s="141" t="s">
        <v>383</v>
      </c>
      <c r="N196" s="360" t="s">
        <v>8877</v>
      </c>
      <c r="O196" s="3" t="s">
        <v>1382</v>
      </c>
      <c r="P196" s="7" t="s">
        <v>1354</v>
      </c>
      <c r="Q196" s="3" t="s">
        <v>1195</v>
      </c>
      <c r="R196" s="77">
        <v>18</v>
      </c>
      <c r="S196" s="18">
        <v>3560.35</v>
      </c>
      <c r="T196" s="83">
        <f t="shared" si="26"/>
        <v>64086.299999999996</v>
      </c>
      <c r="U196" s="83">
        <f t="shared" si="25"/>
        <v>71776.656000000003</v>
      </c>
      <c r="V196" s="9" t="s">
        <v>1341</v>
      </c>
      <c r="W196" s="153" t="s">
        <v>1410</v>
      </c>
      <c r="X196" s="9"/>
    </row>
    <row r="197" spans="1:1967" s="529" customFormat="1" ht="102" customHeight="1">
      <c r="A197" s="9" t="s">
        <v>6260</v>
      </c>
      <c r="B197" s="100" t="s">
        <v>97</v>
      </c>
      <c r="C197" s="9" t="s">
        <v>737</v>
      </c>
      <c r="D197" s="3" t="s">
        <v>233</v>
      </c>
      <c r="E197" s="3" t="s">
        <v>212</v>
      </c>
      <c r="F197" s="53"/>
      <c r="G197" s="3" t="s">
        <v>385</v>
      </c>
      <c r="H197" s="20">
        <v>0.5</v>
      </c>
      <c r="I197" s="34">
        <v>470000000</v>
      </c>
      <c r="J197" s="21" t="s">
        <v>1330</v>
      </c>
      <c r="K197" s="19" t="s">
        <v>3448</v>
      </c>
      <c r="L197" s="138" t="s">
        <v>3428</v>
      </c>
      <c r="M197" s="141" t="s">
        <v>383</v>
      </c>
      <c r="N197" s="360" t="s">
        <v>8877</v>
      </c>
      <c r="O197" s="3" t="s">
        <v>1382</v>
      </c>
      <c r="P197" s="7" t="s">
        <v>1354</v>
      </c>
      <c r="Q197" s="3" t="s">
        <v>1195</v>
      </c>
      <c r="R197" s="77">
        <v>4</v>
      </c>
      <c r="S197" s="18">
        <v>3560.35</v>
      </c>
      <c r="T197" s="83">
        <f t="shared" si="26"/>
        <v>14241.4</v>
      </c>
      <c r="U197" s="83">
        <f t="shared" si="25"/>
        <v>15950.368</v>
      </c>
      <c r="V197" s="9" t="s">
        <v>1341</v>
      </c>
      <c r="W197" s="148" t="s">
        <v>1410</v>
      </c>
      <c r="X197" s="9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  <c r="FT197" s="8"/>
      <c r="FU197" s="8"/>
      <c r="FV197" s="8"/>
      <c r="FW197" s="8"/>
      <c r="FX197" s="8"/>
      <c r="FY197" s="8"/>
      <c r="FZ197" s="8"/>
      <c r="GA197" s="8"/>
      <c r="GB197" s="8"/>
      <c r="GC197" s="8"/>
      <c r="GD197" s="8"/>
      <c r="GE197" s="8"/>
      <c r="GF197" s="8"/>
      <c r="GG197" s="8"/>
      <c r="GH197" s="8"/>
      <c r="GI197" s="8"/>
      <c r="GJ197" s="8"/>
      <c r="GK197" s="8"/>
      <c r="GL197" s="8"/>
      <c r="GM197" s="8"/>
      <c r="GN197" s="8"/>
      <c r="GO197" s="8"/>
      <c r="GP197" s="8"/>
      <c r="GQ197" s="8"/>
      <c r="GR197" s="8"/>
      <c r="GS197" s="8"/>
      <c r="GT197" s="8"/>
      <c r="GU197" s="8"/>
      <c r="GV197" s="8"/>
      <c r="GW197" s="8"/>
      <c r="GX197" s="8"/>
      <c r="GY197" s="8"/>
      <c r="GZ197" s="8"/>
      <c r="HA197" s="8"/>
      <c r="HB197" s="8"/>
      <c r="HC197" s="8"/>
      <c r="HD197" s="8"/>
      <c r="HE197" s="8"/>
      <c r="HF197" s="8"/>
      <c r="HG197" s="8"/>
      <c r="HH197" s="8"/>
      <c r="HI197" s="8"/>
      <c r="HJ197" s="8"/>
      <c r="HK197" s="8"/>
      <c r="HL197" s="8"/>
      <c r="HM197" s="8"/>
      <c r="HN197" s="8"/>
      <c r="HO197" s="8"/>
      <c r="HP197" s="8"/>
      <c r="HQ197" s="8"/>
      <c r="HR197" s="8"/>
      <c r="HS197" s="8"/>
      <c r="HT197" s="8"/>
      <c r="HU197" s="8"/>
      <c r="HV197" s="8"/>
      <c r="HW197" s="8"/>
      <c r="HX197" s="8"/>
      <c r="HY197" s="8"/>
      <c r="HZ197" s="8"/>
      <c r="IA197" s="8"/>
      <c r="IB197" s="8"/>
      <c r="IC197" s="8"/>
      <c r="ID197" s="8"/>
      <c r="IE197" s="8"/>
      <c r="IF197" s="8"/>
      <c r="IG197" s="8"/>
      <c r="IH197" s="8"/>
      <c r="II197" s="8"/>
      <c r="IJ197" s="8"/>
      <c r="IK197" s="8"/>
      <c r="IL197" s="8"/>
      <c r="IM197" s="8"/>
      <c r="IN197" s="8"/>
      <c r="IO197" s="8"/>
      <c r="IP197" s="8"/>
      <c r="IQ197" s="8"/>
      <c r="IR197" s="8"/>
      <c r="IS197" s="8"/>
      <c r="IT197" s="8"/>
      <c r="IU197" s="8"/>
      <c r="IV197" s="8"/>
      <c r="IW197" s="8"/>
      <c r="IX197" s="8"/>
      <c r="IY197" s="8"/>
      <c r="IZ197" s="8"/>
      <c r="JA197" s="8"/>
      <c r="JB197" s="8"/>
      <c r="JC197" s="8"/>
      <c r="JD197" s="8"/>
      <c r="JE197" s="8"/>
      <c r="JF197" s="8"/>
      <c r="JG197" s="8"/>
      <c r="JH197" s="8"/>
      <c r="JI197" s="8"/>
      <c r="JJ197" s="8"/>
      <c r="JK197" s="8"/>
      <c r="JL197" s="8"/>
      <c r="JM197" s="8"/>
      <c r="JN197" s="8"/>
      <c r="JO197" s="8"/>
      <c r="JP197" s="8"/>
      <c r="JQ197" s="8"/>
      <c r="JR197" s="8"/>
      <c r="JS197" s="8"/>
      <c r="JT197" s="8"/>
      <c r="JU197" s="8"/>
      <c r="JV197" s="8"/>
      <c r="JW197" s="8"/>
      <c r="JX197" s="8"/>
      <c r="JY197" s="8"/>
      <c r="JZ197" s="8"/>
      <c r="KA197" s="8"/>
      <c r="KB197" s="8"/>
      <c r="KC197" s="8"/>
      <c r="KD197" s="8"/>
      <c r="KE197" s="8"/>
      <c r="KF197" s="8"/>
      <c r="KG197" s="8"/>
      <c r="KH197" s="8"/>
      <c r="KI197" s="8"/>
      <c r="KJ197" s="8"/>
      <c r="KK197" s="8"/>
      <c r="KL197" s="8"/>
      <c r="KM197" s="8"/>
      <c r="KN197" s="8"/>
      <c r="KO197" s="8"/>
      <c r="KP197" s="8"/>
      <c r="KQ197" s="8"/>
      <c r="KR197" s="8"/>
      <c r="KS197" s="8"/>
      <c r="KT197" s="8"/>
      <c r="KU197" s="8"/>
      <c r="KV197" s="8"/>
      <c r="KW197" s="8"/>
      <c r="KX197" s="8"/>
      <c r="KY197" s="8"/>
      <c r="KZ197" s="8"/>
      <c r="LA197" s="8"/>
      <c r="LB197" s="8"/>
      <c r="LC197" s="8"/>
      <c r="LD197" s="8"/>
      <c r="LE197" s="8"/>
      <c r="LF197" s="8"/>
      <c r="LG197" s="8"/>
      <c r="LH197" s="8"/>
      <c r="LI197" s="8"/>
      <c r="LJ197" s="8"/>
      <c r="LK197" s="8"/>
      <c r="LL197" s="8"/>
      <c r="LM197" s="8"/>
      <c r="LN197" s="8"/>
      <c r="LO197" s="8"/>
      <c r="LP197" s="8"/>
      <c r="LQ197" s="8"/>
      <c r="LR197" s="8"/>
      <c r="LS197" s="8"/>
      <c r="LT197" s="8"/>
      <c r="LU197" s="8"/>
      <c r="LV197" s="8"/>
      <c r="LW197" s="8"/>
      <c r="LX197" s="8"/>
      <c r="LY197" s="8"/>
      <c r="LZ197" s="8"/>
      <c r="MA197" s="8"/>
      <c r="MB197" s="8"/>
      <c r="MC197" s="8"/>
      <c r="MD197" s="8"/>
      <c r="ME197" s="8"/>
      <c r="MF197" s="8"/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/>
      <c r="MS197" s="8"/>
      <c r="MT197" s="8"/>
      <c r="MU197" s="8"/>
      <c r="MV197" s="8"/>
      <c r="MW197" s="8"/>
      <c r="MX197" s="8"/>
      <c r="MY197" s="8"/>
      <c r="MZ197" s="8"/>
      <c r="NA197" s="8"/>
      <c r="NB197" s="8"/>
      <c r="NC197" s="8"/>
      <c r="ND197" s="8"/>
      <c r="NE197" s="8"/>
      <c r="NF197" s="8"/>
      <c r="NG197" s="8"/>
      <c r="NH197" s="8"/>
      <c r="NI197" s="8"/>
      <c r="NJ197" s="8"/>
      <c r="NK197" s="8"/>
      <c r="NL197" s="8"/>
      <c r="NM197" s="8"/>
      <c r="NN197" s="8"/>
      <c r="NO197" s="8"/>
      <c r="NP197" s="8"/>
      <c r="NQ197" s="8"/>
      <c r="NR197" s="8"/>
      <c r="NS197" s="8"/>
      <c r="NT197" s="8"/>
      <c r="NU197" s="8"/>
      <c r="NV197" s="8"/>
      <c r="NW197" s="8"/>
      <c r="NX197" s="8"/>
      <c r="NY197" s="8"/>
      <c r="NZ197" s="8"/>
      <c r="OA197" s="8"/>
      <c r="OB197" s="8"/>
      <c r="OC197" s="8"/>
      <c r="OD197" s="8"/>
      <c r="OE197" s="8"/>
      <c r="OF197" s="8"/>
      <c r="OG197" s="8"/>
      <c r="OH197" s="8"/>
      <c r="OI197" s="8"/>
      <c r="OJ197" s="8"/>
      <c r="OK197" s="8"/>
      <c r="OL197" s="8"/>
      <c r="OM197" s="8"/>
      <c r="ON197" s="8"/>
      <c r="OO197" s="8"/>
      <c r="OP197" s="8"/>
      <c r="OQ197" s="8"/>
      <c r="OR197" s="8"/>
      <c r="OS197" s="8"/>
      <c r="OT197" s="8"/>
      <c r="OU197" s="8"/>
      <c r="OV197" s="8"/>
      <c r="OW197" s="8"/>
      <c r="OX197" s="8"/>
      <c r="OY197" s="8"/>
      <c r="OZ197" s="8"/>
      <c r="PA197" s="8"/>
      <c r="PB197" s="8"/>
      <c r="PC197" s="8"/>
      <c r="PD197" s="8"/>
      <c r="PE197" s="8"/>
      <c r="PF197" s="8"/>
      <c r="PG197" s="8"/>
      <c r="PH197" s="8"/>
      <c r="PI197" s="8"/>
      <c r="PJ197" s="8"/>
      <c r="PK197" s="8"/>
      <c r="PL197" s="8"/>
      <c r="PM197" s="8"/>
      <c r="PN197" s="8"/>
      <c r="PO197" s="8"/>
      <c r="PP197" s="8"/>
      <c r="PQ197" s="8"/>
      <c r="PR197" s="8"/>
      <c r="PS197" s="8"/>
      <c r="PT197" s="8"/>
      <c r="PU197" s="8"/>
      <c r="PV197" s="8"/>
      <c r="PW197" s="8"/>
      <c r="PX197" s="8"/>
      <c r="PY197" s="8"/>
      <c r="PZ197" s="8"/>
      <c r="QA197" s="8"/>
      <c r="QB197" s="8"/>
      <c r="QC197" s="8"/>
      <c r="QD197" s="8"/>
      <c r="QE197" s="8"/>
      <c r="QF197" s="8"/>
      <c r="QG197" s="8"/>
      <c r="QH197" s="8"/>
      <c r="QI197" s="8"/>
      <c r="QJ197" s="8"/>
      <c r="QK197" s="8"/>
      <c r="QL197" s="8"/>
      <c r="QM197" s="8"/>
      <c r="QN197" s="8"/>
      <c r="QO197" s="8"/>
      <c r="QP197" s="8"/>
      <c r="QQ197" s="8"/>
      <c r="QR197" s="8"/>
      <c r="QS197" s="8"/>
      <c r="QT197" s="8"/>
      <c r="QU197" s="8"/>
      <c r="QV197" s="8"/>
      <c r="QW197" s="8"/>
      <c r="QX197" s="8"/>
      <c r="QY197" s="8"/>
      <c r="QZ197" s="8"/>
      <c r="RA197" s="8"/>
      <c r="RB197" s="8"/>
      <c r="RC197" s="8"/>
      <c r="RD197" s="8"/>
      <c r="RE197" s="8"/>
      <c r="RF197" s="8"/>
      <c r="RG197" s="8"/>
      <c r="RH197" s="8"/>
      <c r="RI197" s="8"/>
      <c r="RJ197" s="8"/>
      <c r="RK197" s="8"/>
      <c r="RL197" s="8"/>
      <c r="RM197" s="8"/>
      <c r="RN197" s="8"/>
      <c r="RO197" s="8"/>
      <c r="RP197" s="8"/>
      <c r="RQ197" s="8"/>
      <c r="RR197" s="8"/>
      <c r="RS197" s="8"/>
      <c r="RT197" s="8"/>
      <c r="RU197" s="8"/>
      <c r="RV197" s="8"/>
      <c r="RW197" s="8"/>
      <c r="RX197" s="8"/>
      <c r="RY197" s="8"/>
      <c r="RZ197" s="8"/>
      <c r="SA197" s="8"/>
      <c r="SB197" s="8"/>
      <c r="SC197" s="8"/>
      <c r="SD197" s="8"/>
      <c r="SE197" s="8"/>
      <c r="SF197" s="8"/>
      <c r="SG197" s="8"/>
      <c r="SH197" s="8"/>
      <c r="SI197" s="8"/>
      <c r="SJ197" s="8"/>
      <c r="SK197" s="8"/>
      <c r="SL197" s="8"/>
      <c r="SM197" s="8"/>
      <c r="SN197" s="8"/>
      <c r="SO197" s="8"/>
      <c r="SP197" s="8"/>
      <c r="SQ197" s="8"/>
      <c r="SR197" s="8"/>
      <c r="SS197" s="8"/>
      <c r="ST197" s="8"/>
      <c r="SU197" s="8"/>
      <c r="SV197" s="8"/>
      <c r="SW197" s="8"/>
      <c r="SX197" s="8"/>
      <c r="SY197" s="8"/>
      <c r="SZ197" s="8"/>
      <c r="TA197" s="8"/>
      <c r="TB197" s="8"/>
      <c r="TC197" s="8"/>
      <c r="TD197" s="8"/>
      <c r="TE197" s="8"/>
      <c r="TF197" s="8"/>
      <c r="TG197" s="8"/>
      <c r="TH197" s="8"/>
      <c r="TI197" s="8"/>
      <c r="TJ197" s="8"/>
      <c r="TK197" s="8"/>
      <c r="TL197" s="8"/>
      <c r="TM197" s="8"/>
      <c r="TN197" s="8"/>
      <c r="TO197" s="8"/>
      <c r="TP197" s="8"/>
      <c r="TQ197" s="8"/>
      <c r="TR197" s="8"/>
      <c r="TS197" s="8"/>
      <c r="TT197" s="8"/>
      <c r="TU197" s="8"/>
      <c r="TV197" s="8"/>
      <c r="TW197" s="8"/>
      <c r="TX197" s="8"/>
      <c r="TY197" s="8"/>
      <c r="TZ197" s="8"/>
      <c r="UA197" s="8"/>
      <c r="UB197" s="8"/>
      <c r="UC197" s="8"/>
      <c r="UD197" s="8"/>
      <c r="UE197" s="8"/>
      <c r="UF197" s="8"/>
      <c r="UG197" s="8"/>
      <c r="UH197" s="8"/>
      <c r="UI197" s="8"/>
      <c r="UJ197" s="8"/>
      <c r="UK197" s="8"/>
      <c r="UL197" s="8"/>
      <c r="UM197" s="8"/>
      <c r="UN197" s="8"/>
      <c r="UO197" s="8"/>
      <c r="UP197" s="8"/>
      <c r="UQ197" s="8"/>
      <c r="UR197" s="8"/>
      <c r="US197" s="8"/>
      <c r="UT197" s="8"/>
      <c r="UU197" s="8"/>
      <c r="UV197" s="8"/>
      <c r="UW197" s="8"/>
      <c r="UX197" s="8"/>
      <c r="UY197" s="8"/>
      <c r="UZ197" s="8"/>
      <c r="VA197" s="8"/>
      <c r="VB197" s="8"/>
      <c r="VC197" s="8"/>
      <c r="VD197" s="8"/>
      <c r="VE197" s="8"/>
      <c r="VF197" s="8"/>
      <c r="VG197" s="8"/>
      <c r="VH197" s="8"/>
      <c r="VI197" s="8"/>
      <c r="VJ197" s="8"/>
      <c r="VK197" s="8"/>
      <c r="VL197" s="8"/>
      <c r="VM197" s="8"/>
      <c r="VN197" s="8"/>
      <c r="VO197" s="8"/>
      <c r="VP197" s="8"/>
      <c r="VQ197" s="8"/>
      <c r="VR197" s="8"/>
      <c r="VS197" s="8"/>
      <c r="VT197" s="8"/>
      <c r="VU197" s="8"/>
      <c r="VV197" s="8"/>
      <c r="VW197" s="8"/>
      <c r="VX197" s="8"/>
      <c r="VY197" s="8"/>
      <c r="VZ197" s="8"/>
      <c r="WA197" s="8"/>
      <c r="WB197" s="8"/>
      <c r="WC197" s="8"/>
      <c r="WD197" s="8"/>
      <c r="WE197" s="8"/>
      <c r="WF197" s="8"/>
      <c r="WG197" s="8"/>
      <c r="WH197" s="8"/>
      <c r="WI197" s="8"/>
      <c r="WJ197" s="8"/>
      <c r="WK197" s="8"/>
      <c r="WL197" s="8"/>
      <c r="WM197" s="8"/>
      <c r="WN197" s="8"/>
      <c r="WO197" s="8"/>
      <c r="WP197" s="8"/>
      <c r="WQ197" s="8"/>
      <c r="WR197" s="8"/>
      <c r="WS197" s="8"/>
      <c r="WT197" s="8"/>
      <c r="WU197" s="8"/>
      <c r="WV197" s="8"/>
      <c r="WW197" s="8"/>
      <c r="WX197" s="8"/>
      <c r="WY197" s="8"/>
      <c r="WZ197" s="8"/>
      <c r="XA197" s="8"/>
      <c r="XB197" s="8"/>
      <c r="XC197" s="8"/>
      <c r="XD197" s="8"/>
      <c r="XE197" s="8"/>
      <c r="XF197" s="8"/>
      <c r="XG197" s="8"/>
      <c r="XH197" s="8"/>
      <c r="XI197" s="8"/>
      <c r="XJ197" s="8"/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/>
      <c r="YE197" s="8"/>
      <c r="YF197" s="8"/>
      <c r="YG197" s="8"/>
      <c r="YH197" s="8"/>
      <c r="YI197" s="8"/>
      <c r="YJ197" s="8"/>
      <c r="YK197" s="8"/>
      <c r="YL197" s="8"/>
      <c r="YM197" s="8"/>
      <c r="YN197" s="8"/>
      <c r="YO197" s="8"/>
      <c r="YP197" s="8"/>
      <c r="YQ197" s="8"/>
      <c r="YR197" s="8"/>
      <c r="YS197" s="8"/>
      <c r="YT197" s="8"/>
      <c r="YU197" s="8"/>
      <c r="YV197" s="8"/>
      <c r="YW197" s="8"/>
      <c r="YX197" s="8"/>
      <c r="YY197" s="8"/>
      <c r="YZ197" s="8"/>
      <c r="ZA197" s="8"/>
      <c r="ZB197" s="8"/>
      <c r="ZC197" s="8"/>
      <c r="ZD197" s="8"/>
      <c r="ZE197" s="8"/>
      <c r="ZF197" s="8"/>
      <c r="ZG197" s="8"/>
      <c r="ZH197" s="8"/>
      <c r="ZI197" s="8"/>
      <c r="ZJ197" s="8"/>
      <c r="ZK197" s="8"/>
      <c r="ZL197" s="8"/>
      <c r="ZM197" s="8"/>
      <c r="ZN197" s="8"/>
      <c r="ZO197" s="8"/>
      <c r="ZP197" s="8"/>
      <c r="ZQ197" s="8"/>
      <c r="ZR197" s="8"/>
      <c r="ZS197" s="8"/>
      <c r="ZT197" s="8"/>
      <c r="ZU197" s="8"/>
      <c r="ZV197" s="8"/>
      <c r="ZW197" s="8"/>
      <c r="ZX197" s="8"/>
      <c r="ZY197" s="8"/>
      <c r="ZZ197" s="8"/>
      <c r="AAA197" s="8"/>
      <c r="AAB197" s="8"/>
      <c r="AAC197" s="8"/>
      <c r="AAD197" s="8"/>
      <c r="AAE197" s="8"/>
      <c r="AAF197" s="8"/>
      <c r="AAG197" s="8"/>
      <c r="AAH197" s="8"/>
      <c r="AAI197" s="8"/>
      <c r="AAJ197" s="8"/>
      <c r="AAK197" s="8"/>
      <c r="AAL197" s="8"/>
      <c r="AAM197" s="8"/>
      <c r="AAN197" s="8"/>
      <c r="AAO197" s="8"/>
      <c r="AAP197" s="8"/>
      <c r="AAQ197" s="8"/>
      <c r="AAR197" s="8"/>
      <c r="AAS197" s="8"/>
      <c r="AAT197" s="8"/>
      <c r="AAU197" s="8"/>
      <c r="AAV197" s="8"/>
      <c r="AAW197" s="8"/>
      <c r="AAX197" s="8"/>
      <c r="AAY197" s="8"/>
      <c r="AAZ197" s="8"/>
      <c r="ABA197" s="8"/>
      <c r="ABB197" s="8"/>
      <c r="ABC197" s="8"/>
      <c r="ABD197" s="8"/>
      <c r="ABE197" s="8"/>
      <c r="ABF197" s="8"/>
      <c r="ABG197" s="8"/>
      <c r="ABH197" s="8"/>
      <c r="ABI197" s="8"/>
      <c r="ABJ197" s="8"/>
      <c r="ABK197" s="8"/>
      <c r="ABL197" s="8"/>
      <c r="ABM197" s="8"/>
      <c r="ABN197" s="8"/>
      <c r="ABO197" s="8"/>
      <c r="ABP197" s="8"/>
      <c r="ABQ197" s="8"/>
      <c r="ABR197" s="8"/>
      <c r="ABS197" s="8"/>
      <c r="ABT197" s="8"/>
      <c r="ABU197" s="8"/>
      <c r="ABV197" s="8"/>
      <c r="ABW197" s="8"/>
      <c r="ABX197" s="8"/>
      <c r="ABY197" s="8"/>
      <c r="ABZ197" s="8"/>
      <c r="ACA197" s="8"/>
      <c r="ACB197" s="8"/>
      <c r="ACC197" s="8"/>
      <c r="ACD197" s="8"/>
      <c r="ACE197" s="8"/>
      <c r="ACF197" s="8"/>
      <c r="ACG197" s="8"/>
      <c r="ACH197" s="8"/>
      <c r="ACI197" s="8"/>
      <c r="ACJ197" s="8"/>
      <c r="ACK197" s="8"/>
      <c r="ACL197" s="8"/>
      <c r="ACM197" s="8"/>
      <c r="ACN197" s="8"/>
      <c r="ACO197" s="8"/>
      <c r="ACP197" s="8"/>
      <c r="ACQ197" s="8"/>
      <c r="ACR197" s="8"/>
      <c r="ACS197" s="8"/>
      <c r="ACT197" s="8"/>
      <c r="ACU197" s="8"/>
      <c r="ACV197" s="8"/>
      <c r="ACW197" s="8"/>
      <c r="ACX197" s="8"/>
      <c r="ACY197" s="8"/>
      <c r="ACZ197" s="8"/>
      <c r="ADA197" s="8"/>
      <c r="ADB197" s="8"/>
      <c r="ADC197" s="8"/>
      <c r="ADD197" s="8"/>
      <c r="ADE197" s="8"/>
      <c r="ADF197" s="8"/>
      <c r="ADG197" s="8"/>
      <c r="ADH197" s="8"/>
      <c r="ADI197" s="8"/>
      <c r="ADJ197" s="8"/>
      <c r="ADK197" s="8"/>
      <c r="ADL197" s="8"/>
      <c r="ADM197" s="8"/>
      <c r="ADN197" s="8"/>
      <c r="ADO197" s="8"/>
      <c r="ADP197" s="8"/>
      <c r="ADQ197" s="8"/>
      <c r="ADR197" s="8"/>
      <c r="ADS197" s="8"/>
      <c r="ADT197" s="8"/>
      <c r="ADU197" s="8"/>
      <c r="ADV197" s="8"/>
      <c r="ADW197" s="8"/>
      <c r="ADX197" s="8"/>
      <c r="ADY197" s="8"/>
      <c r="ADZ197" s="8"/>
      <c r="AEA197" s="8"/>
      <c r="AEB197" s="8"/>
      <c r="AEC197" s="8"/>
      <c r="AED197" s="8"/>
      <c r="AEE197" s="8"/>
      <c r="AEF197" s="8"/>
      <c r="AEG197" s="8"/>
      <c r="AEH197" s="8"/>
      <c r="AEI197" s="8"/>
      <c r="AEJ197" s="8"/>
      <c r="AEK197" s="8"/>
      <c r="AEL197" s="8"/>
      <c r="AEM197" s="8"/>
      <c r="AEN197" s="8"/>
      <c r="AEO197" s="8"/>
      <c r="AEP197" s="8"/>
      <c r="AEQ197" s="8"/>
      <c r="AER197" s="8"/>
      <c r="AES197" s="8"/>
      <c r="AET197" s="8"/>
      <c r="AEU197" s="8"/>
      <c r="AEV197" s="8"/>
      <c r="AEW197" s="8"/>
      <c r="AEX197" s="8"/>
      <c r="AEY197" s="8"/>
      <c r="AEZ197" s="8"/>
      <c r="AFA197" s="8"/>
      <c r="AFB197" s="8"/>
      <c r="AFC197" s="8"/>
      <c r="AFD197" s="8"/>
      <c r="AFE197" s="8"/>
      <c r="AFF197" s="8"/>
      <c r="AFG197" s="8"/>
      <c r="AFH197" s="8"/>
      <c r="AFI197" s="8"/>
      <c r="AFJ197" s="8"/>
      <c r="AFK197" s="8"/>
      <c r="AFL197" s="8"/>
      <c r="AFM197" s="8"/>
      <c r="AFN197" s="8"/>
      <c r="AFO197" s="8"/>
      <c r="AFP197" s="8"/>
      <c r="AFQ197" s="8"/>
      <c r="AFR197" s="8"/>
      <c r="AFS197" s="8"/>
      <c r="AFT197" s="8"/>
      <c r="AFU197" s="8"/>
      <c r="AFV197" s="8"/>
      <c r="AFW197" s="8"/>
      <c r="AFX197" s="8"/>
      <c r="AFY197" s="8"/>
      <c r="AFZ197" s="8"/>
      <c r="AGA197" s="8"/>
      <c r="AGB197" s="8"/>
      <c r="AGC197" s="8"/>
      <c r="AGD197" s="8"/>
      <c r="AGE197" s="8"/>
      <c r="AGF197" s="8"/>
      <c r="AGG197" s="8"/>
      <c r="AGH197" s="8"/>
      <c r="AGI197" s="8"/>
      <c r="AGJ197" s="8"/>
      <c r="AGK197" s="8"/>
      <c r="AGL197" s="8"/>
      <c r="AGM197" s="8"/>
      <c r="AGN197" s="8"/>
      <c r="AGO197" s="8"/>
      <c r="AGP197" s="8"/>
      <c r="AGQ197" s="8"/>
      <c r="AGR197" s="8"/>
      <c r="AGS197" s="8"/>
      <c r="AGT197" s="8"/>
      <c r="AGU197" s="8"/>
      <c r="AGV197" s="8"/>
      <c r="AGW197" s="8"/>
      <c r="AGX197" s="8"/>
      <c r="AGY197" s="8"/>
      <c r="AGZ197" s="8"/>
      <c r="AHA197" s="8"/>
      <c r="AHB197" s="8"/>
      <c r="AHC197" s="8"/>
      <c r="AHD197" s="8"/>
      <c r="AHE197" s="8"/>
      <c r="AHF197" s="8"/>
      <c r="AHG197" s="8"/>
      <c r="AHH197" s="8"/>
      <c r="AHI197" s="8"/>
      <c r="AHJ197" s="8"/>
      <c r="AHK197" s="8"/>
      <c r="AHL197" s="8"/>
      <c r="AHM197" s="8"/>
      <c r="AHN197" s="8"/>
      <c r="AHO197" s="8"/>
      <c r="AHP197" s="8"/>
      <c r="AHQ197" s="8"/>
      <c r="AHR197" s="8"/>
      <c r="AHS197" s="8"/>
      <c r="AHT197" s="8"/>
      <c r="AHU197" s="8"/>
      <c r="AHV197" s="8"/>
      <c r="AHW197" s="8"/>
      <c r="AHX197" s="8"/>
      <c r="AHY197" s="8"/>
      <c r="AHZ197" s="8"/>
      <c r="AIA197" s="8"/>
      <c r="AIB197" s="8"/>
      <c r="AIC197" s="8"/>
      <c r="AID197" s="8"/>
      <c r="AIE197" s="8"/>
      <c r="AIF197" s="8"/>
      <c r="AIG197" s="8"/>
      <c r="AIH197" s="8"/>
      <c r="AII197" s="8"/>
      <c r="AIJ197" s="8"/>
      <c r="AIK197" s="8"/>
      <c r="AIL197" s="8"/>
      <c r="AIM197" s="8"/>
      <c r="AIN197" s="8"/>
      <c r="AIO197" s="8"/>
      <c r="AIP197" s="8"/>
      <c r="AIQ197" s="8"/>
      <c r="AIR197" s="8"/>
      <c r="AIS197" s="8"/>
      <c r="AIT197" s="8"/>
      <c r="AIU197" s="8"/>
      <c r="AIV197" s="8"/>
      <c r="AIW197" s="8"/>
      <c r="AIX197" s="8"/>
      <c r="AIY197" s="8"/>
      <c r="AIZ197" s="8"/>
      <c r="AJA197" s="8"/>
      <c r="AJB197" s="8"/>
      <c r="AJC197" s="8"/>
      <c r="AJD197" s="8"/>
      <c r="AJE197" s="8"/>
      <c r="AJF197" s="8"/>
      <c r="AJG197" s="8"/>
      <c r="AJH197" s="8"/>
      <c r="AJI197" s="8"/>
      <c r="AJJ197" s="8"/>
      <c r="AJK197" s="8"/>
      <c r="AJL197" s="8"/>
      <c r="AJM197" s="8"/>
      <c r="AJN197" s="8"/>
      <c r="AJO197" s="8"/>
      <c r="AJP197" s="8"/>
      <c r="AJQ197" s="8"/>
      <c r="AJR197" s="8"/>
      <c r="AJS197" s="8"/>
      <c r="AJT197" s="8"/>
      <c r="AJU197" s="8"/>
      <c r="AJV197" s="8"/>
      <c r="AJW197" s="8"/>
      <c r="AJX197" s="8"/>
      <c r="AJY197" s="8"/>
      <c r="AJZ197" s="8"/>
      <c r="AKA197" s="8"/>
      <c r="AKB197" s="8"/>
      <c r="AKC197" s="8"/>
      <c r="AKD197" s="8"/>
      <c r="AKE197" s="8"/>
      <c r="AKF197" s="8"/>
      <c r="AKG197" s="8"/>
      <c r="AKH197" s="8"/>
      <c r="AKI197" s="8"/>
      <c r="AKJ197" s="8"/>
      <c r="AKK197" s="8"/>
      <c r="AKL197" s="8"/>
      <c r="AKM197" s="8"/>
      <c r="AKN197" s="8"/>
      <c r="AKO197" s="8"/>
      <c r="AKP197" s="8"/>
      <c r="AKQ197" s="8"/>
      <c r="AKR197" s="8"/>
      <c r="AKS197" s="8"/>
      <c r="AKT197" s="8"/>
      <c r="AKU197" s="8"/>
      <c r="AKV197" s="8"/>
      <c r="AKW197" s="8"/>
      <c r="AKX197" s="8"/>
      <c r="AKY197" s="8"/>
      <c r="AKZ197" s="8"/>
      <c r="ALA197" s="8"/>
      <c r="ALB197" s="8"/>
      <c r="ALC197" s="8"/>
      <c r="ALD197" s="8"/>
      <c r="ALE197" s="8"/>
      <c r="ALF197" s="8"/>
      <c r="ALG197" s="8"/>
      <c r="ALH197" s="8"/>
      <c r="ALI197" s="8"/>
      <c r="ALJ197" s="8"/>
      <c r="ALK197" s="8"/>
      <c r="ALL197" s="8"/>
      <c r="ALM197" s="8"/>
      <c r="ALN197" s="8"/>
      <c r="ALO197" s="8"/>
      <c r="ALP197" s="8"/>
      <c r="ALQ197" s="8"/>
      <c r="ALR197" s="8"/>
      <c r="ALS197" s="8"/>
      <c r="ALT197" s="8"/>
      <c r="ALU197" s="8"/>
      <c r="ALV197" s="8"/>
      <c r="ALW197" s="8"/>
      <c r="ALX197" s="8"/>
      <c r="ALY197" s="8"/>
      <c r="ALZ197" s="8"/>
      <c r="AMA197" s="8"/>
      <c r="AMB197" s="8"/>
      <c r="AMC197" s="8"/>
      <c r="AMD197" s="8"/>
      <c r="AME197" s="8"/>
      <c r="AMF197" s="8"/>
      <c r="AMG197" s="8"/>
      <c r="AMH197" s="8"/>
      <c r="AMI197" s="8"/>
      <c r="AMJ197" s="8"/>
      <c r="AMK197" s="8"/>
      <c r="AML197" s="8"/>
      <c r="AMM197" s="8"/>
      <c r="AMN197" s="8"/>
      <c r="AMO197" s="8"/>
      <c r="AMP197" s="8"/>
      <c r="AMQ197" s="8"/>
      <c r="AMR197" s="8"/>
      <c r="AMS197" s="8"/>
      <c r="AMT197" s="8"/>
      <c r="AMU197" s="8"/>
      <c r="AMV197" s="8"/>
      <c r="AMW197" s="8"/>
      <c r="AMX197" s="8"/>
      <c r="AMY197" s="8"/>
      <c r="AMZ197" s="8"/>
      <c r="ANA197" s="8"/>
      <c r="ANB197" s="8"/>
      <c r="ANC197" s="8"/>
      <c r="AND197" s="8"/>
      <c r="ANE197" s="8"/>
      <c r="ANF197" s="8"/>
      <c r="ANG197" s="8"/>
      <c r="ANH197" s="8"/>
      <c r="ANI197" s="8"/>
      <c r="ANJ197" s="8"/>
      <c r="ANK197" s="8"/>
      <c r="ANL197" s="8"/>
      <c r="ANM197" s="8"/>
      <c r="ANN197" s="8"/>
      <c r="ANO197" s="8"/>
      <c r="ANP197" s="8"/>
      <c r="ANQ197" s="8"/>
      <c r="ANR197" s="8"/>
      <c r="ANS197" s="8"/>
      <c r="ANT197" s="8"/>
      <c r="ANU197" s="8"/>
      <c r="ANV197" s="8"/>
      <c r="ANW197" s="8"/>
      <c r="ANX197" s="8"/>
      <c r="ANY197" s="8"/>
      <c r="ANZ197" s="8"/>
      <c r="AOA197" s="8"/>
      <c r="AOB197" s="8"/>
      <c r="AOC197" s="8"/>
      <c r="AOD197" s="8"/>
      <c r="AOE197" s="8"/>
      <c r="AOF197" s="8"/>
      <c r="AOG197" s="8"/>
      <c r="AOH197" s="8"/>
      <c r="AOI197" s="8"/>
      <c r="AOJ197" s="8"/>
      <c r="AOK197" s="8"/>
      <c r="AOL197" s="8"/>
      <c r="AOM197" s="8"/>
      <c r="AON197" s="8"/>
      <c r="AOO197" s="8"/>
      <c r="AOP197" s="8"/>
      <c r="AOQ197" s="8"/>
      <c r="AOR197" s="8"/>
      <c r="AOS197" s="8"/>
      <c r="AOT197" s="8"/>
      <c r="AOU197" s="8"/>
      <c r="AOV197" s="8"/>
      <c r="AOW197" s="8"/>
      <c r="AOX197" s="8"/>
      <c r="AOY197" s="8"/>
      <c r="AOZ197" s="8"/>
      <c r="APA197" s="8"/>
      <c r="APB197" s="8"/>
      <c r="APC197" s="8"/>
      <c r="APD197" s="8"/>
      <c r="APE197" s="8"/>
      <c r="APF197" s="8"/>
      <c r="APG197" s="8"/>
      <c r="APH197" s="8"/>
      <c r="API197" s="8"/>
      <c r="APJ197" s="8"/>
      <c r="APK197" s="8"/>
      <c r="APL197" s="8"/>
      <c r="APM197" s="8"/>
      <c r="APN197" s="8"/>
      <c r="APO197" s="8"/>
      <c r="APP197" s="8"/>
      <c r="APQ197" s="8"/>
      <c r="APR197" s="8"/>
      <c r="APS197" s="8"/>
      <c r="APT197" s="8"/>
      <c r="APU197" s="8"/>
      <c r="APV197" s="8"/>
      <c r="APW197" s="8"/>
      <c r="APX197" s="8"/>
      <c r="APY197" s="8"/>
      <c r="APZ197" s="8"/>
      <c r="AQA197" s="8"/>
      <c r="AQB197" s="8"/>
      <c r="AQC197" s="8"/>
      <c r="AQD197" s="8"/>
      <c r="AQE197" s="8"/>
      <c r="AQF197" s="8"/>
      <c r="AQG197" s="8"/>
      <c r="AQH197" s="8"/>
      <c r="AQI197" s="8"/>
      <c r="AQJ197" s="8"/>
      <c r="AQK197" s="8"/>
      <c r="AQL197" s="8"/>
      <c r="AQM197" s="8"/>
      <c r="AQN197" s="8"/>
      <c r="AQO197" s="8"/>
      <c r="AQP197" s="8"/>
      <c r="AQQ197" s="8"/>
      <c r="AQR197" s="8"/>
      <c r="AQS197" s="8"/>
      <c r="AQT197" s="8"/>
      <c r="AQU197" s="8"/>
      <c r="AQV197" s="8"/>
      <c r="AQW197" s="8"/>
      <c r="AQX197" s="8"/>
      <c r="AQY197" s="8"/>
      <c r="AQZ197" s="8"/>
      <c r="ARA197" s="8"/>
      <c r="ARB197" s="8"/>
      <c r="ARC197" s="8"/>
      <c r="ARD197" s="8"/>
      <c r="ARE197" s="8"/>
      <c r="ARF197" s="8"/>
      <c r="ARG197" s="8"/>
      <c r="ARH197" s="8"/>
      <c r="ARI197" s="8"/>
      <c r="ARJ197" s="8"/>
      <c r="ARK197" s="8"/>
      <c r="ARL197" s="8"/>
      <c r="ARM197" s="8"/>
      <c r="ARN197" s="8"/>
      <c r="ARO197" s="8"/>
      <c r="ARP197" s="8"/>
      <c r="ARQ197" s="8"/>
      <c r="ARR197" s="8"/>
      <c r="ARS197" s="8"/>
      <c r="ART197" s="8"/>
      <c r="ARU197" s="8"/>
      <c r="ARV197" s="8"/>
      <c r="ARW197" s="8"/>
      <c r="ARX197" s="8"/>
      <c r="ARY197" s="8"/>
      <c r="ARZ197" s="8"/>
      <c r="ASA197" s="8"/>
      <c r="ASB197" s="8"/>
      <c r="ASC197" s="8"/>
      <c r="ASD197" s="8"/>
      <c r="ASE197" s="8"/>
      <c r="ASF197" s="8"/>
      <c r="ASG197" s="8"/>
      <c r="ASH197" s="8"/>
      <c r="ASI197" s="8"/>
      <c r="ASJ197" s="8"/>
      <c r="ASK197" s="8"/>
      <c r="ASL197" s="8"/>
      <c r="ASM197" s="8"/>
      <c r="ASN197" s="8"/>
      <c r="ASO197" s="8"/>
      <c r="ASP197" s="8"/>
      <c r="ASQ197" s="8"/>
      <c r="ASR197" s="8"/>
      <c r="ASS197" s="8"/>
      <c r="AST197" s="8"/>
      <c r="ASU197" s="8"/>
      <c r="ASV197" s="8"/>
      <c r="ASW197" s="8"/>
      <c r="ASX197" s="8"/>
      <c r="ASY197" s="8"/>
      <c r="ASZ197" s="8"/>
      <c r="ATA197" s="8"/>
      <c r="ATB197" s="8"/>
      <c r="ATC197" s="8"/>
      <c r="ATD197" s="8"/>
      <c r="ATE197" s="8"/>
      <c r="ATF197" s="8"/>
      <c r="ATG197" s="8"/>
      <c r="ATH197" s="8"/>
      <c r="ATI197" s="8"/>
      <c r="ATJ197" s="8"/>
      <c r="ATK197" s="8"/>
      <c r="ATL197" s="8"/>
      <c r="ATM197" s="8"/>
      <c r="ATN197" s="8"/>
      <c r="ATO197" s="8"/>
      <c r="ATP197" s="8"/>
      <c r="ATQ197" s="8"/>
      <c r="ATR197" s="8"/>
      <c r="ATS197" s="8"/>
      <c r="ATT197" s="8"/>
      <c r="ATU197" s="8"/>
      <c r="ATV197" s="8"/>
      <c r="ATW197" s="8"/>
      <c r="ATX197" s="8"/>
      <c r="ATY197" s="8"/>
      <c r="ATZ197" s="8"/>
      <c r="AUA197" s="8"/>
      <c r="AUB197" s="8"/>
      <c r="AUC197" s="8"/>
      <c r="AUD197" s="8"/>
      <c r="AUE197" s="8"/>
      <c r="AUF197" s="8"/>
      <c r="AUG197" s="8"/>
      <c r="AUH197" s="8"/>
      <c r="AUI197" s="8"/>
      <c r="AUJ197" s="8"/>
      <c r="AUK197" s="8"/>
      <c r="AUL197" s="8"/>
      <c r="AUM197" s="8"/>
      <c r="AUN197" s="8"/>
      <c r="AUO197" s="8"/>
      <c r="AUP197" s="8"/>
      <c r="AUQ197" s="8"/>
      <c r="AUR197" s="8"/>
      <c r="AUS197" s="8"/>
      <c r="AUT197" s="8"/>
      <c r="AUU197" s="8"/>
      <c r="AUV197" s="8"/>
      <c r="AUW197" s="8"/>
      <c r="AUX197" s="8"/>
      <c r="AUY197" s="8"/>
      <c r="AUZ197" s="8"/>
      <c r="AVA197" s="8"/>
      <c r="AVB197" s="8"/>
      <c r="AVC197" s="8"/>
      <c r="AVD197" s="8"/>
      <c r="AVE197" s="8"/>
      <c r="AVF197" s="8"/>
      <c r="AVG197" s="8"/>
      <c r="AVH197" s="8"/>
      <c r="AVI197" s="8"/>
      <c r="AVJ197" s="8"/>
      <c r="AVK197" s="8"/>
      <c r="AVL197" s="8"/>
      <c r="AVM197" s="8"/>
      <c r="AVN197" s="8"/>
      <c r="AVO197" s="8"/>
      <c r="AVP197" s="8"/>
      <c r="AVQ197" s="8"/>
      <c r="AVR197" s="8"/>
      <c r="AVS197" s="8"/>
      <c r="AVT197" s="8"/>
      <c r="AVU197" s="8"/>
      <c r="AVV197" s="8"/>
      <c r="AVW197" s="8"/>
      <c r="AVX197" s="8"/>
      <c r="AVY197" s="8"/>
      <c r="AVZ197" s="8"/>
      <c r="AWA197" s="8"/>
      <c r="AWB197" s="8"/>
      <c r="AWC197" s="8"/>
      <c r="AWD197" s="8"/>
      <c r="AWE197" s="8"/>
      <c r="AWF197" s="8"/>
      <c r="AWG197" s="8"/>
      <c r="AWH197" s="8"/>
      <c r="AWI197" s="8"/>
      <c r="AWJ197" s="8"/>
      <c r="AWK197" s="8"/>
      <c r="AWL197" s="8"/>
      <c r="AWM197" s="8"/>
      <c r="AWN197" s="8"/>
      <c r="AWO197" s="8"/>
      <c r="AWP197" s="8"/>
      <c r="AWQ197" s="8"/>
      <c r="AWR197" s="8"/>
      <c r="AWS197" s="8"/>
      <c r="AWT197" s="8"/>
      <c r="AWU197" s="8"/>
      <c r="AWV197" s="8"/>
      <c r="AWW197" s="8"/>
      <c r="AWX197" s="8"/>
      <c r="AWY197" s="8"/>
      <c r="AWZ197" s="8"/>
      <c r="AXA197" s="8"/>
      <c r="AXB197" s="8"/>
      <c r="AXC197" s="8"/>
      <c r="AXD197" s="8"/>
      <c r="AXE197" s="8"/>
      <c r="AXF197" s="8"/>
      <c r="AXG197" s="8"/>
      <c r="AXH197" s="8"/>
      <c r="AXI197" s="8"/>
      <c r="AXJ197" s="8"/>
      <c r="AXK197" s="8"/>
      <c r="AXL197" s="8"/>
      <c r="AXM197" s="8"/>
      <c r="AXN197" s="8"/>
      <c r="AXO197" s="8"/>
      <c r="AXP197" s="8"/>
      <c r="AXQ197" s="8"/>
      <c r="AXR197" s="8"/>
      <c r="AXS197" s="8"/>
      <c r="AXT197" s="8"/>
      <c r="AXU197" s="8"/>
      <c r="AXV197" s="8"/>
      <c r="AXW197" s="8"/>
      <c r="AXX197" s="8"/>
      <c r="AXY197" s="8"/>
      <c r="AXZ197" s="8"/>
      <c r="AYA197" s="8"/>
      <c r="AYB197" s="8"/>
      <c r="AYC197" s="8"/>
      <c r="AYD197" s="8"/>
      <c r="AYE197" s="8"/>
      <c r="AYF197" s="8"/>
      <c r="AYG197" s="8"/>
      <c r="AYH197" s="8"/>
      <c r="AYI197" s="8"/>
      <c r="AYJ197" s="8"/>
      <c r="AYK197" s="8"/>
      <c r="AYL197" s="8"/>
      <c r="AYM197" s="8"/>
      <c r="AYN197" s="8"/>
      <c r="AYO197" s="8"/>
      <c r="AYP197" s="8"/>
      <c r="AYQ197" s="8"/>
      <c r="AYR197" s="8"/>
      <c r="AYS197" s="8"/>
      <c r="AYT197" s="8"/>
      <c r="AYU197" s="8"/>
      <c r="AYV197" s="8"/>
      <c r="AYW197" s="8"/>
      <c r="AYX197" s="8"/>
      <c r="AYY197" s="8"/>
      <c r="AYZ197" s="8"/>
      <c r="AZA197" s="8"/>
      <c r="AZB197" s="8"/>
      <c r="AZC197" s="8"/>
      <c r="AZD197" s="8"/>
      <c r="AZE197" s="8"/>
      <c r="AZF197" s="8"/>
      <c r="AZG197" s="8"/>
      <c r="AZH197" s="8"/>
      <c r="AZI197" s="8"/>
      <c r="AZJ197" s="8"/>
      <c r="AZK197" s="8"/>
      <c r="AZL197" s="8"/>
      <c r="AZM197" s="8"/>
      <c r="AZN197" s="8"/>
      <c r="AZO197" s="8"/>
      <c r="AZP197" s="8"/>
      <c r="AZQ197" s="8"/>
      <c r="AZR197" s="8"/>
      <c r="AZS197" s="8"/>
      <c r="AZT197" s="8"/>
      <c r="AZU197" s="8"/>
      <c r="AZV197" s="8"/>
      <c r="AZW197" s="8"/>
      <c r="AZX197" s="8"/>
      <c r="AZY197" s="8"/>
      <c r="AZZ197" s="8"/>
      <c r="BAA197" s="8"/>
      <c r="BAB197" s="8"/>
      <c r="BAC197" s="8"/>
      <c r="BAD197" s="8"/>
      <c r="BAE197" s="8"/>
      <c r="BAF197" s="8"/>
      <c r="BAG197" s="8"/>
      <c r="BAH197" s="8"/>
      <c r="BAI197" s="8"/>
      <c r="BAJ197" s="8"/>
      <c r="BAK197" s="8"/>
      <c r="BAL197" s="8"/>
      <c r="BAM197" s="8"/>
      <c r="BAN197" s="8"/>
      <c r="BAO197" s="8"/>
      <c r="BAP197" s="8"/>
      <c r="BAQ197" s="8"/>
      <c r="BAR197" s="8"/>
      <c r="BAS197" s="8"/>
      <c r="BAT197" s="8"/>
      <c r="BAU197" s="8"/>
      <c r="BAV197" s="8"/>
      <c r="BAW197" s="8"/>
      <c r="BAX197" s="8"/>
      <c r="BAY197" s="8"/>
      <c r="BAZ197" s="8"/>
      <c r="BBA197" s="8"/>
      <c r="BBB197" s="8"/>
      <c r="BBC197" s="8"/>
      <c r="BBD197" s="8"/>
      <c r="BBE197" s="8"/>
      <c r="BBF197" s="8"/>
      <c r="BBG197" s="8"/>
      <c r="BBH197" s="8"/>
      <c r="BBI197" s="8"/>
      <c r="BBJ197" s="8"/>
      <c r="BBK197" s="8"/>
      <c r="BBL197" s="8"/>
      <c r="BBM197" s="8"/>
      <c r="BBN197" s="8"/>
      <c r="BBO197" s="8"/>
      <c r="BBP197" s="8"/>
      <c r="BBQ197" s="8"/>
      <c r="BBR197" s="8"/>
      <c r="BBS197" s="8"/>
      <c r="BBT197" s="8"/>
      <c r="BBU197" s="8"/>
      <c r="BBV197" s="8"/>
      <c r="BBW197" s="8"/>
      <c r="BBX197" s="8"/>
      <c r="BBY197" s="8"/>
      <c r="BBZ197" s="8"/>
      <c r="BCA197" s="8"/>
      <c r="BCB197" s="8"/>
      <c r="BCC197" s="8"/>
      <c r="BCD197" s="8"/>
      <c r="BCE197" s="8"/>
      <c r="BCF197" s="8"/>
      <c r="BCG197" s="8"/>
      <c r="BCH197" s="8"/>
      <c r="BCI197" s="8"/>
      <c r="BCJ197" s="8"/>
      <c r="BCK197" s="8"/>
      <c r="BCL197" s="8"/>
      <c r="BCM197" s="8"/>
      <c r="BCN197" s="8"/>
      <c r="BCO197" s="8"/>
      <c r="BCP197" s="8"/>
      <c r="BCQ197" s="8"/>
      <c r="BCR197" s="8"/>
      <c r="BCS197" s="8"/>
      <c r="BCT197" s="8"/>
      <c r="BCU197" s="8"/>
      <c r="BCV197" s="8"/>
      <c r="BCW197" s="8"/>
      <c r="BCX197" s="8"/>
      <c r="BCY197" s="8"/>
      <c r="BCZ197" s="8"/>
      <c r="BDA197" s="8"/>
      <c r="BDB197" s="8"/>
      <c r="BDC197" s="8"/>
      <c r="BDD197" s="8"/>
      <c r="BDE197" s="8"/>
      <c r="BDF197" s="8"/>
      <c r="BDG197" s="8"/>
      <c r="BDH197" s="8"/>
      <c r="BDI197" s="8"/>
      <c r="BDJ197" s="8"/>
      <c r="BDK197" s="8"/>
      <c r="BDL197" s="8"/>
      <c r="BDM197" s="8"/>
      <c r="BDN197" s="8"/>
      <c r="BDO197" s="8"/>
      <c r="BDP197" s="8"/>
      <c r="BDQ197" s="8"/>
      <c r="BDR197" s="8"/>
      <c r="BDS197" s="8"/>
      <c r="BDT197" s="8"/>
      <c r="BDU197" s="8"/>
      <c r="BDV197" s="8"/>
      <c r="BDW197" s="8"/>
      <c r="BDX197" s="8"/>
      <c r="BDY197" s="8"/>
      <c r="BDZ197" s="8"/>
      <c r="BEA197" s="8"/>
      <c r="BEB197" s="8"/>
      <c r="BEC197" s="8"/>
      <c r="BED197" s="8"/>
      <c r="BEE197" s="8"/>
      <c r="BEF197" s="8"/>
      <c r="BEG197" s="8"/>
      <c r="BEH197" s="8"/>
      <c r="BEI197" s="8"/>
      <c r="BEJ197" s="8"/>
      <c r="BEK197" s="8"/>
      <c r="BEL197" s="8"/>
      <c r="BEM197" s="8"/>
      <c r="BEN197" s="8"/>
      <c r="BEO197" s="8"/>
      <c r="BEP197" s="8"/>
      <c r="BEQ197" s="8"/>
      <c r="BER197" s="8"/>
      <c r="BES197" s="8"/>
      <c r="BET197" s="8"/>
      <c r="BEU197" s="8"/>
      <c r="BEV197" s="8"/>
      <c r="BEW197" s="8"/>
      <c r="BEX197" s="8"/>
      <c r="BEY197" s="8"/>
      <c r="BEZ197" s="8"/>
      <c r="BFA197" s="8"/>
      <c r="BFB197" s="8"/>
      <c r="BFC197" s="8"/>
      <c r="BFD197" s="8"/>
      <c r="BFE197" s="8"/>
      <c r="BFF197" s="8"/>
      <c r="BFG197" s="8"/>
      <c r="BFH197" s="8"/>
      <c r="BFI197" s="8"/>
      <c r="BFJ197" s="8"/>
      <c r="BFK197" s="8"/>
      <c r="BFL197" s="8"/>
      <c r="BFM197" s="8"/>
      <c r="BFN197" s="8"/>
      <c r="BFO197" s="8"/>
      <c r="BFP197" s="8"/>
      <c r="BFQ197" s="8"/>
      <c r="BFR197" s="8"/>
      <c r="BFS197" s="8"/>
      <c r="BFT197" s="8"/>
      <c r="BFU197" s="8"/>
      <c r="BFV197" s="8"/>
      <c r="BFW197" s="8"/>
      <c r="BFX197" s="8"/>
      <c r="BFY197" s="8"/>
      <c r="BFZ197" s="8"/>
      <c r="BGA197" s="8"/>
      <c r="BGB197" s="8"/>
      <c r="BGC197" s="8"/>
      <c r="BGD197" s="8"/>
      <c r="BGE197" s="8"/>
      <c r="BGF197" s="8"/>
      <c r="BGG197" s="8"/>
      <c r="BGH197" s="8"/>
      <c r="BGI197" s="8"/>
      <c r="BGJ197" s="8"/>
      <c r="BGK197" s="8"/>
      <c r="BGL197" s="8"/>
      <c r="BGM197" s="8"/>
      <c r="BGN197" s="8"/>
      <c r="BGO197" s="8"/>
      <c r="BGP197" s="8"/>
      <c r="BGQ197" s="8"/>
      <c r="BGR197" s="8"/>
      <c r="BGS197" s="8"/>
      <c r="BGT197" s="8"/>
      <c r="BGU197" s="8"/>
      <c r="BGV197" s="8"/>
      <c r="BGW197" s="8"/>
      <c r="BGX197" s="8"/>
      <c r="BGY197" s="8"/>
      <c r="BGZ197" s="8"/>
      <c r="BHA197" s="8"/>
      <c r="BHB197" s="8"/>
      <c r="BHC197" s="8"/>
      <c r="BHD197" s="8"/>
      <c r="BHE197" s="8"/>
      <c r="BHF197" s="8"/>
      <c r="BHG197" s="8"/>
      <c r="BHH197" s="8"/>
      <c r="BHI197" s="8"/>
      <c r="BHJ197" s="8"/>
      <c r="BHK197" s="8"/>
      <c r="BHL197" s="8"/>
      <c r="BHM197" s="8"/>
      <c r="BHN197" s="8"/>
      <c r="BHO197" s="8"/>
      <c r="BHP197" s="8"/>
      <c r="BHQ197" s="8"/>
      <c r="BHR197" s="8"/>
      <c r="BHS197" s="8"/>
      <c r="BHT197" s="8"/>
      <c r="BHU197" s="8"/>
      <c r="BHV197" s="8"/>
      <c r="BHW197" s="8"/>
      <c r="BHX197" s="8"/>
      <c r="BHY197" s="8"/>
      <c r="BHZ197" s="8"/>
      <c r="BIA197" s="8"/>
      <c r="BIB197" s="8"/>
      <c r="BIC197" s="8"/>
      <c r="BID197" s="8"/>
      <c r="BIE197" s="8"/>
      <c r="BIF197" s="8"/>
      <c r="BIG197" s="8"/>
      <c r="BIH197" s="8"/>
      <c r="BII197" s="8"/>
      <c r="BIJ197" s="8"/>
      <c r="BIK197" s="8"/>
      <c r="BIL197" s="8"/>
      <c r="BIM197" s="8"/>
      <c r="BIN197" s="8"/>
      <c r="BIO197" s="8"/>
      <c r="BIP197" s="8"/>
      <c r="BIQ197" s="8"/>
      <c r="BIR197" s="8"/>
      <c r="BIS197" s="8"/>
      <c r="BIT197" s="8"/>
      <c r="BIU197" s="8"/>
      <c r="BIV197" s="8"/>
      <c r="BIW197" s="8"/>
      <c r="BIX197" s="8"/>
      <c r="BIY197" s="8"/>
      <c r="BIZ197" s="8"/>
      <c r="BJA197" s="8"/>
      <c r="BJB197" s="8"/>
      <c r="BJC197" s="8"/>
      <c r="BJD197" s="8"/>
      <c r="BJE197" s="8"/>
      <c r="BJF197" s="8"/>
      <c r="BJG197" s="8"/>
      <c r="BJH197" s="8"/>
      <c r="BJI197" s="8"/>
      <c r="BJJ197" s="8"/>
      <c r="BJK197" s="8"/>
      <c r="BJL197" s="8"/>
      <c r="BJM197" s="8"/>
      <c r="BJN197" s="8"/>
      <c r="BJO197" s="8"/>
      <c r="BJP197" s="8"/>
      <c r="BJQ197" s="8"/>
      <c r="BJR197" s="8"/>
      <c r="BJS197" s="8"/>
      <c r="BJT197" s="8"/>
      <c r="BJU197" s="8"/>
      <c r="BJV197" s="8"/>
      <c r="BJW197" s="8"/>
      <c r="BJX197" s="8"/>
      <c r="BJY197" s="8"/>
      <c r="BJZ197" s="8"/>
      <c r="BKA197" s="8"/>
      <c r="BKB197" s="8"/>
      <c r="BKC197" s="8"/>
      <c r="BKD197" s="8"/>
      <c r="BKE197" s="8"/>
      <c r="BKF197" s="8"/>
      <c r="BKG197" s="8"/>
      <c r="BKH197" s="8"/>
      <c r="BKI197" s="8"/>
      <c r="BKJ197" s="8"/>
      <c r="BKK197" s="8"/>
      <c r="BKL197" s="8"/>
      <c r="BKM197" s="8"/>
      <c r="BKN197" s="8"/>
      <c r="BKO197" s="8"/>
      <c r="BKP197" s="8"/>
      <c r="BKQ197" s="8"/>
      <c r="BKR197" s="8"/>
      <c r="BKS197" s="8"/>
      <c r="BKT197" s="8"/>
      <c r="BKU197" s="8"/>
      <c r="BKV197" s="8"/>
      <c r="BKW197" s="8"/>
      <c r="BKX197" s="8"/>
      <c r="BKY197" s="8"/>
      <c r="BKZ197" s="8"/>
      <c r="BLA197" s="8"/>
      <c r="BLB197" s="8"/>
      <c r="BLC197" s="8"/>
      <c r="BLD197" s="8"/>
      <c r="BLE197" s="8"/>
      <c r="BLF197" s="8"/>
      <c r="BLG197" s="8"/>
      <c r="BLH197" s="8"/>
      <c r="BLI197" s="8"/>
      <c r="BLJ197" s="8"/>
      <c r="BLK197" s="8"/>
      <c r="BLL197" s="8"/>
      <c r="BLM197" s="8"/>
      <c r="BLN197" s="8"/>
      <c r="BLO197" s="8"/>
      <c r="BLP197" s="8"/>
      <c r="BLQ197" s="8"/>
      <c r="BLR197" s="8"/>
      <c r="BLS197" s="8"/>
      <c r="BLT197" s="8"/>
      <c r="BLU197" s="8"/>
      <c r="BLV197" s="8"/>
      <c r="BLW197" s="8"/>
      <c r="BLX197" s="8"/>
      <c r="BLY197" s="8"/>
      <c r="BLZ197" s="8"/>
      <c r="BMA197" s="8"/>
      <c r="BMB197" s="8"/>
      <c r="BMC197" s="8"/>
      <c r="BMD197" s="8"/>
      <c r="BME197" s="8"/>
      <c r="BMF197" s="8"/>
      <c r="BMG197" s="8"/>
      <c r="BMH197" s="8"/>
      <c r="BMI197" s="8"/>
      <c r="BMJ197" s="8"/>
      <c r="BMK197" s="8"/>
      <c r="BML197" s="8"/>
      <c r="BMM197" s="8"/>
      <c r="BMN197" s="8"/>
      <c r="BMO197" s="8"/>
      <c r="BMP197" s="8"/>
      <c r="BMQ197" s="8"/>
      <c r="BMR197" s="8"/>
      <c r="BMS197" s="8"/>
      <c r="BMT197" s="8"/>
      <c r="BMU197" s="8"/>
      <c r="BMV197" s="8"/>
      <c r="BMW197" s="8"/>
      <c r="BMX197" s="8"/>
      <c r="BMY197" s="8"/>
      <c r="BMZ197" s="8"/>
      <c r="BNA197" s="8"/>
      <c r="BNB197" s="8"/>
      <c r="BNC197" s="8"/>
      <c r="BND197" s="8"/>
      <c r="BNE197" s="8"/>
      <c r="BNF197" s="8"/>
      <c r="BNG197" s="8"/>
      <c r="BNH197" s="8"/>
      <c r="BNI197" s="8"/>
      <c r="BNJ197" s="8"/>
      <c r="BNK197" s="8"/>
      <c r="BNL197" s="8"/>
      <c r="BNM197" s="8"/>
      <c r="BNN197" s="8"/>
      <c r="BNO197" s="8"/>
      <c r="BNP197" s="8"/>
      <c r="BNQ197" s="8"/>
      <c r="BNR197" s="8"/>
      <c r="BNS197" s="8"/>
      <c r="BNT197" s="8"/>
      <c r="BNU197" s="8"/>
      <c r="BNV197" s="8"/>
      <c r="BNW197" s="8"/>
      <c r="BNX197" s="8"/>
      <c r="BNY197" s="8"/>
      <c r="BNZ197" s="8"/>
      <c r="BOA197" s="8"/>
      <c r="BOB197" s="8"/>
      <c r="BOC197" s="8"/>
      <c r="BOD197" s="8"/>
      <c r="BOE197" s="8"/>
      <c r="BOF197" s="8"/>
      <c r="BOG197" s="8"/>
      <c r="BOH197" s="8"/>
      <c r="BOI197" s="8"/>
      <c r="BOJ197" s="8"/>
      <c r="BOK197" s="8"/>
      <c r="BOL197" s="8"/>
      <c r="BOM197" s="8"/>
      <c r="BON197" s="8"/>
      <c r="BOO197" s="8"/>
      <c r="BOP197" s="8"/>
      <c r="BOQ197" s="8"/>
      <c r="BOR197" s="8"/>
      <c r="BOS197" s="8"/>
      <c r="BOT197" s="8"/>
      <c r="BOU197" s="8"/>
      <c r="BOV197" s="8"/>
      <c r="BOW197" s="8"/>
      <c r="BOX197" s="8"/>
      <c r="BOY197" s="8"/>
      <c r="BOZ197" s="8"/>
      <c r="BPA197" s="8"/>
      <c r="BPB197" s="8"/>
      <c r="BPC197" s="8"/>
      <c r="BPD197" s="8"/>
      <c r="BPE197" s="8"/>
      <c r="BPF197" s="8"/>
      <c r="BPG197" s="8"/>
      <c r="BPH197" s="8"/>
      <c r="BPI197" s="8"/>
      <c r="BPJ197" s="8"/>
      <c r="BPK197" s="8"/>
      <c r="BPL197" s="8"/>
      <c r="BPM197" s="8"/>
      <c r="BPN197" s="8"/>
      <c r="BPO197" s="8"/>
      <c r="BPP197" s="8"/>
      <c r="BPQ197" s="8"/>
      <c r="BPR197" s="8"/>
      <c r="BPS197" s="8"/>
      <c r="BPT197" s="8"/>
      <c r="BPU197" s="8"/>
      <c r="BPV197" s="8"/>
      <c r="BPW197" s="8"/>
      <c r="BPX197" s="8"/>
      <c r="BPY197" s="8"/>
      <c r="BPZ197" s="8"/>
      <c r="BQA197" s="8"/>
      <c r="BQB197" s="8"/>
      <c r="BQC197" s="8"/>
      <c r="BQD197" s="8"/>
      <c r="BQE197" s="8"/>
      <c r="BQF197" s="8"/>
      <c r="BQG197" s="8"/>
      <c r="BQH197" s="8"/>
      <c r="BQI197" s="8"/>
      <c r="BQJ197" s="8"/>
      <c r="BQK197" s="8"/>
      <c r="BQL197" s="8"/>
      <c r="BQM197" s="8"/>
      <c r="BQN197" s="8"/>
      <c r="BQO197" s="8"/>
      <c r="BQP197" s="8"/>
      <c r="BQQ197" s="8"/>
      <c r="BQR197" s="8"/>
      <c r="BQS197" s="8"/>
      <c r="BQT197" s="8"/>
      <c r="BQU197" s="8"/>
      <c r="BQV197" s="8"/>
      <c r="BQW197" s="8"/>
      <c r="BQX197" s="8"/>
      <c r="BQY197" s="8"/>
      <c r="BQZ197" s="8"/>
      <c r="BRA197" s="8"/>
      <c r="BRB197" s="8"/>
      <c r="BRC197" s="8"/>
      <c r="BRD197" s="8"/>
      <c r="BRE197" s="8"/>
      <c r="BRF197" s="8"/>
      <c r="BRG197" s="8"/>
      <c r="BRH197" s="8"/>
      <c r="BRI197" s="8"/>
      <c r="BRJ197" s="8"/>
      <c r="BRK197" s="8"/>
      <c r="BRL197" s="8"/>
      <c r="BRM197" s="8"/>
      <c r="BRN197" s="8"/>
      <c r="BRO197" s="8"/>
      <c r="BRP197" s="8"/>
      <c r="BRQ197" s="8"/>
      <c r="BRR197" s="8"/>
      <c r="BRS197" s="8"/>
      <c r="BRT197" s="8"/>
      <c r="BRU197" s="8"/>
      <c r="BRV197" s="8"/>
      <c r="BRW197" s="8"/>
      <c r="BRX197" s="8"/>
      <c r="BRY197" s="8"/>
      <c r="BRZ197" s="8"/>
      <c r="BSA197" s="8"/>
      <c r="BSB197" s="8"/>
      <c r="BSC197" s="8"/>
      <c r="BSD197" s="8"/>
      <c r="BSE197" s="8"/>
      <c r="BSF197" s="8"/>
      <c r="BSG197" s="8"/>
      <c r="BSH197" s="8"/>
      <c r="BSI197" s="8"/>
      <c r="BSJ197" s="8"/>
      <c r="BSK197" s="8"/>
      <c r="BSL197" s="8"/>
      <c r="BSM197" s="8"/>
      <c r="BSN197" s="8"/>
      <c r="BSO197" s="8"/>
      <c r="BSP197" s="8"/>
      <c r="BSQ197" s="8"/>
      <c r="BSR197" s="8"/>
      <c r="BSS197" s="8"/>
      <c r="BST197" s="8"/>
      <c r="BSU197" s="8"/>
      <c r="BSV197" s="8"/>
      <c r="BSW197" s="8"/>
      <c r="BSX197" s="8"/>
      <c r="BSY197" s="8"/>
      <c r="BSZ197" s="8"/>
      <c r="BTA197" s="8"/>
      <c r="BTB197" s="8"/>
      <c r="BTC197" s="8"/>
      <c r="BTD197" s="8"/>
      <c r="BTE197" s="8"/>
      <c r="BTF197" s="8"/>
      <c r="BTG197" s="8"/>
      <c r="BTH197" s="8"/>
      <c r="BTI197" s="8"/>
      <c r="BTJ197" s="8"/>
      <c r="BTK197" s="8"/>
      <c r="BTL197" s="8"/>
      <c r="BTM197" s="8"/>
      <c r="BTN197" s="8"/>
      <c r="BTO197" s="8"/>
      <c r="BTP197" s="8"/>
      <c r="BTQ197" s="8"/>
      <c r="BTR197" s="8"/>
      <c r="BTS197" s="8"/>
      <c r="BTT197" s="8"/>
      <c r="BTU197" s="8"/>
      <c r="BTV197" s="8"/>
      <c r="BTW197" s="8"/>
      <c r="BTX197" s="8"/>
      <c r="BTY197" s="8"/>
      <c r="BTZ197" s="8"/>
      <c r="BUA197" s="8"/>
      <c r="BUB197" s="8"/>
      <c r="BUC197" s="8"/>
      <c r="BUD197" s="8"/>
      <c r="BUE197" s="8"/>
      <c r="BUF197" s="8"/>
      <c r="BUG197" s="8"/>
      <c r="BUH197" s="8"/>
      <c r="BUI197" s="8"/>
      <c r="BUJ197" s="8"/>
      <c r="BUK197" s="8"/>
      <c r="BUL197" s="8"/>
      <c r="BUM197" s="8"/>
      <c r="BUN197" s="8"/>
      <c r="BUO197" s="8"/>
      <c r="BUP197" s="8"/>
      <c r="BUQ197" s="8"/>
      <c r="BUR197" s="8"/>
      <c r="BUS197" s="8"/>
      <c r="BUT197" s="8"/>
      <c r="BUU197" s="8"/>
      <c r="BUV197" s="8"/>
      <c r="BUW197" s="8"/>
      <c r="BUX197" s="8"/>
      <c r="BUY197" s="8"/>
      <c r="BUZ197" s="8"/>
      <c r="BVA197" s="8"/>
      <c r="BVB197" s="8"/>
      <c r="BVC197" s="8"/>
      <c r="BVD197" s="8"/>
      <c r="BVE197" s="8"/>
      <c r="BVF197" s="8"/>
      <c r="BVG197" s="8"/>
      <c r="BVH197" s="8"/>
      <c r="BVI197" s="8"/>
      <c r="BVJ197" s="8"/>
      <c r="BVK197" s="8"/>
      <c r="BVL197" s="8"/>
      <c r="BVM197" s="8"/>
      <c r="BVN197" s="8"/>
      <c r="BVO197" s="8"/>
      <c r="BVP197" s="8"/>
      <c r="BVQ197" s="8"/>
      <c r="BVR197" s="8"/>
      <c r="BVS197" s="8"/>
      <c r="BVT197" s="8"/>
      <c r="BVU197" s="8"/>
      <c r="BVV197" s="8"/>
      <c r="BVW197" s="8"/>
      <c r="BVX197" s="8"/>
      <c r="BVY197" s="8"/>
      <c r="BVZ197" s="8"/>
      <c r="BWA197" s="8"/>
      <c r="BWB197" s="8"/>
      <c r="BWC197" s="8"/>
      <c r="BWD197" s="8"/>
      <c r="BWE197" s="8"/>
      <c r="BWF197" s="8"/>
      <c r="BWG197" s="8"/>
      <c r="BWH197" s="8"/>
      <c r="BWI197" s="8"/>
      <c r="BWJ197" s="8"/>
      <c r="BWK197" s="8"/>
      <c r="BWL197" s="8"/>
      <c r="BWM197" s="8"/>
      <c r="BWN197" s="8"/>
      <c r="BWO197" s="8"/>
      <c r="BWP197" s="8"/>
      <c r="BWQ197" s="8"/>
    </row>
    <row r="198" spans="1:1967" s="529" customFormat="1" ht="102" customHeight="1">
      <c r="A198" s="9" t="s">
        <v>6261</v>
      </c>
      <c r="B198" s="100" t="s">
        <v>97</v>
      </c>
      <c r="C198" s="9" t="s">
        <v>736</v>
      </c>
      <c r="D198" s="3" t="s">
        <v>234</v>
      </c>
      <c r="E198" s="3" t="s">
        <v>212</v>
      </c>
      <c r="F198" s="3"/>
      <c r="G198" s="3" t="s">
        <v>385</v>
      </c>
      <c r="H198" s="20">
        <v>0.5</v>
      </c>
      <c r="I198" s="34">
        <v>470000000</v>
      </c>
      <c r="J198" s="21" t="s">
        <v>1330</v>
      </c>
      <c r="K198" s="19" t="s">
        <v>3448</v>
      </c>
      <c r="L198" s="138" t="s">
        <v>3428</v>
      </c>
      <c r="M198" s="141" t="s">
        <v>383</v>
      </c>
      <c r="N198" s="360" t="s">
        <v>8877</v>
      </c>
      <c r="O198" s="3" t="s">
        <v>1382</v>
      </c>
      <c r="P198" s="7" t="s">
        <v>1354</v>
      </c>
      <c r="Q198" s="3" t="s">
        <v>1195</v>
      </c>
      <c r="R198" s="77">
        <v>301</v>
      </c>
      <c r="S198" s="18">
        <v>3818.74</v>
      </c>
      <c r="T198" s="83">
        <f t="shared" si="26"/>
        <v>1149440.74</v>
      </c>
      <c r="U198" s="83">
        <f t="shared" si="25"/>
        <v>1287373.6288000001</v>
      </c>
      <c r="V198" s="9" t="s">
        <v>1341</v>
      </c>
      <c r="W198" s="153" t="s">
        <v>1410</v>
      </c>
      <c r="X198" s="9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  <c r="IN198" s="8"/>
      <c r="IO198" s="8"/>
      <c r="IP198" s="8"/>
      <c r="IQ198" s="8"/>
      <c r="IR198" s="8"/>
      <c r="IS198" s="8"/>
      <c r="IT198" s="8"/>
      <c r="IU198" s="8"/>
      <c r="IV198" s="8"/>
      <c r="IW198" s="8"/>
      <c r="IX198" s="8"/>
      <c r="IY198" s="8"/>
      <c r="IZ198" s="8"/>
      <c r="JA198" s="8"/>
      <c r="JB198" s="8"/>
      <c r="JC198" s="8"/>
      <c r="JD198" s="8"/>
      <c r="JE198" s="8"/>
      <c r="JF198" s="8"/>
      <c r="JG198" s="8"/>
      <c r="JH198" s="8"/>
      <c r="JI198" s="8"/>
      <c r="JJ198" s="8"/>
      <c r="JK198" s="8"/>
      <c r="JL198" s="8"/>
      <c r="JM198" s="8"/>
      <c r="JN198" s="8"/>
      <c r="JO198" s="8"/>
      <c r="JP198" s="8"/>
      <c r="JQ198" s="8"/>
      <c r="JR198" s="8"/>
      <c r="JS198" s="8"/>
      <c r="JT198" s="8"/>
      <c r="JU198" s="8"/>
      <c r="JV198" s="8"/>
      <c r="JW198" s="8"/>
      <c r="JX198" s="8"/>
      <c r="JY198" s="8"/>
      <c r="JZ198" s="8"/>
      <c r="KA198" s="8"/>
      <c r="KB198" s="8"/>
      <c r="KC198" s="8"/>
      <c r="KD198" s="8"/>
      <c r="KE198" s="8"/>
      <c r="KF198" s="8"/>
      <c r="KG198" s="8"/>
      <c r="KH198" s="8"/>
      <c r="KI198" s="8"/>
      <c r="KJ198" s="8"/>
      <c r="KK198" s="8"/>
      <c r="KL198" s="8"/>
      <c r="KM198" s="8"/>
      <c r="KN198" s="8"/>
      <c r="KO198" s="8"/>
      <c r="KP198" s="8"/>
      <c r="KQ198" s="8"/>
      <c r="KR198" s="8"/>
      <c r="KS198" s="8"/>
      <c r="KT198" s="8"/>
      <c r="KU198" s="8"/>
      <c r="KV198" s="8"/>
      <c r="KW198" s="8"/>
      <c r="KX198" s="8"/>
      <c r="KY198" s="8"/>
      <c r="KZ198" s="8"/>
      <c r="LA198" s="8"/>
      <c r="LB198" s="8"/>
      <c r="LC198" s="8"/>
      <c r="LD198" s="8"/>
      <c r="LE198" s="8"/>
      <c r="LF198" s="8"/>
      <c r="LG198" s="8"/>
      <c r="LH198" s="8"/>
      <c r="LI198" s="8"/>
      <c r="LJ198" s="8"/>
      <c r="LK198" s="8"/>
      <c r="LL198" s="8"/>
      <c r="LM198" s="8"/>
      <c r="LN198" s="8"/>
      <c r="LO198" s="8"/>
      <c r="LP198" s="8"/>
      <c r="LQ198" s="8"/>
      <c r="LR198" s="8"/>
      <c r="LS198" s="8"/>
      <c r="LT198" s="8"/>
      <c r="LU198" s="8"/>
      <c r="LV198" s="8"/>
      <c r="LW198" s="8"/>
      <c r="LX198" s="8"/>
      <c r="LY198" s="8"/>
      <c r="LZ198" s="8"/>
      <c r="MA198" s="8"/>
      <c r="MB198" s="8"/>
      <c r="MC198" s="8"/>
      <c r="MD198" s="8"/>
      <c r="ME198" s="8"/>
      <c r="MF198" s="8"/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/>
      <c r="MS198" s="8"/>
      <c r="MT198" s="8"/>
      <c r="MU198" s="8"/>
      <c r="MV198" s="8"/>
      <c r="MW198" s="8"/>
      <c r="MX198" s="8"/>
      <c r="MY198" s="8"/>
      <c r="MZ198" s="8"/>
      <c r="NA198" s="8"/>
      <c r="NB198" s="8"/>
      <c r="NC198" s="8"/>
      <c r="ND198" s="8"/>
      <c r="NE198" s="8"/>
      <c r="NF198" s="8"/>
      <c r="NG198" s="8"/>
      <c r="NH198" s="8"/>
      <c r="NI198" s="8"/>
      <c r="NJ198" s="8"/>
      <c r="NK198" s="8"/>
      <c r="NL198" s="8"/>
      <c r="NM198" s="8"/>
      <c r="NN198" s="8"/>
      <c r="NO198" s="8"/>
      <c r="NP198" s="8"/>
      <c r="NQ198" s="8"/>
      <c r="NR198" s="8"/>
      <c r="NS198" s="8"/>
      <c r="NT198" s="8"/>
      <c r="NU198" s="8"/>
      <c r="NV198" s="8"/>
      <c r="NW198" s="8"/>
      <c r="NX198" s="8"/>
      <c r="NY198" s="8"/>
      <c r="NZ198" s="8"/>
      <c r="OA198" s="8"/>
      <c r="OB198" s="8"/>
      <c r="OC198" s="8"/>
      <c r="OD198" s="8"/>
      <c r="OE198" s="8"/>
      <c r="OF198" s="8"/>
      <c r="OG198" s="8"/>
      <c r="OH198" s="8"/>
      <c r="OI198" s="8"/>
      <c r="OJ198" s="8"/>
      <c r="OK198" s="8"/>
      <c r="OL198" s="8"/>
      <c r="OM198" s="8"/>
      <c r="ON198" s="8"/>
      <c r="OO198" s="8"/>
      <c r="OP198" s="8"/>
      <c r="OQ198" s="8"/>
      <c r="OR198" s="8"/>
      <c r="OS198" s="8"/>
      <c r="OT198" s="8"/>
      <c r="OU198" s="8"/>
      <c r="OV198" s="8"/>
      <c r="OW198" s="8"/>
      <c r="OX198" s="8"/>
      <c r="OY198" s="8"/>
      <c r="OZ198" s="8"/>
      <c r="PA198" s="8"/>
      <c r="PB198" s="8"/>
      <c r="PC198" s="8"/>
      <c r="PD198" s="8"/>
      <c r="PE198" s="8"/>
      <c r="PF198" s="8"/>
      <c r="PG198" s="8"/>
      <c r="PH198" s="8"/>
      <c r="PI198" s="8"/>
      <c r="PJ198" s="8"/>
      <c r="PK198" s="8"/>
      <c r="PL198" s="8"/>
      <c r="PM198" s="8"/>
      <c r="PN198" s="8"/>
      <c r="PO198" s="8"/>
      <c r="PP198" s="8"/>
      <c r="PQ198" s="8"/>
      <c r="PR198" s="8"/>
      <c r="PS198" s="8"/>
      <c r="PT198" s="8"/>
      <c r="PU198" s="8"/>
      <c r="PV198" s="8"/>
      <c r="PW198" s="8"/>
      <c r="PX198" s="8"/>
      <c r="PY198" s="8"/>
      <c r="PZ198" s="8"/>
      <c r="QA198" s="8"/>
      <c r="QB198" s="8"/>
      <c r="QC198" s="8"/>
      <c r="QD198" s="8"/>
      <c r="QE198" s="8"/>
      <c r="QF198" s="8"/>
      <c r="QG198" s="8"/>
      <c r="QH198" s="8"/>
      <c r="QI198" s="8"/>
      <c r="QJ198" s="8"/>
      <c r="QK198" s="8"/>
      <c r="QL198" s="8"/>
      <c r="QM198" s="8"/>
      <c r="QN198" s="8"/>
      <c r="QO198" s="8"/>
      <c r="QP198" s="8"/>
      <c r="QQ198" s="8"/>
      <c r="QR198" s="8"/>
      <c r="QS198" s="8"/>
      <c r="QT198" s="8"/>
      <c r="QU198" s="8"/>
      <c r="QV198" s="8"/>
      <c r="QW198" s="8"/>
      <c r="QX198" s="8"/>
      <c r="QY198" s="8"/>
      <c r="QZ198" s="8"/>
      <c r="RA198" s="8"/>
      <c r="RB198" s="8"/>
      <c r="RC198" s="8"/>
      <c r="RD198" s="8"/>
      <c r="RE198" s="8"/>
      <c r="RF198" s="8"/>
      <c r="RG198" s="8"/>
      <c r="RH198" s="8"/>
      <c r="RI198" s="8"/>
      <c r="RJ198" s="8"/>
      <c r="RK198" s="8"/>
      <c r="RL198" s="8"/>
      <c r="RM198" s="8"/>
      <c r="RN198" s="8"/>
      <c r="RO198" s="8"/>
      <c r="RP198" s="8"/>
      <c r="RQ198" s="8"/>
      <c r="RR198" s="8"/>
      <c r="RS198" s="8"/>
      <c r="RT198" s="8"/>
      <c r="RU198" s="8"/>
      <c r="RV198" s="8"/>
      <c r="RW198" s="8"/>
      <c r="RX198" s="8"/>
      <c r="RY198" s="8"/>
      <c r="RZ198" s="8"/>
      <c r="SA198" s="8"/>
      <c r="SB198" s="8"/>
      <c r="SC198" s="8"/>
      <c r="SD198" s="8"/>
      <c r="SE198" s="8"/>
      <c r="SF198" s="8"/>
      <c r="SG198" s="8"/>
      <c r="SH198" s="8"/>
      <c r="SI198" s="8"/>
      <c r="SJ198" s="8"/>
      <c r="SK198" s="8"/>
      <c r="SL198" s="8"/>
      <c r="SM198" s="8"/>
      <c r="SN198" s="8"/>
      <c r="SO198" s="8"/>
      <c r="SP198" s="8"/>
      <c r="SQ198" s="8"/>
      <c r="SR198" s="8"/>
      <c r="SS198" s="8"/>
      <c r="ST198" s="8"/>
      <c r="SU198" s="8"/>
      <c r="SV198" s="8"/>
      <c r="SW198" s="8"/>
      <c r="SX198" s="8"/>
      <c r="SY198" s="8"/>
      <c r="SZ198" s="8"/>
      <c r="TA198" s="8"/>
      <c r="TB198" s="8"/>
      <c r="TC198" s="8"/>
      <c r="TD198" s="8"/>
      <c r="TE198" s="8"/>
      <c r="TF198" s="8"/>
      <c r="TG198" s="8"/>
      <c r="TH198" s="8"/>
      <c r="TI198" s="8"/>
      <c r="TJ198" s="8"/>
      <c r="TK198" s="8"/>
      <c r="TL198" s="8"/>
      <c r="TM198" s="8"/>
      <c r="TN198" s="8"/>
      <c r="TO198" s="8"/>
      <c r="TP198" s="8"/>
      <c r="TQ198" s="8"/>
      <c r="TR198" s="8"/>
      <c r="TS198" s="8"/>
      <c r="TT198" s="8"/>
      <c r="TU198" s="8"/>
      <c r="TV198" s="8"/>
      <c r="TW198" s="8"/>
      <c r="TX198" s="8"/>
      <c r="TY198" s="8"/>
      <c r="TZ198" s="8"/>
      <c r="UA198" s="8"/>
      <c r="UB198" s="8"/>
      <c r="UC198" s="8"/>
      <c r="UD198" s="8"/>
      <c r="UE198" s="8"/>
      <c r="UF198" s="8"/>
      <c r="UG198" s="8"/>
      <c r="UH198" s="8"/>
      <c r="UI198" s="8"/>
      <c r="UJ198" s="8"/>
      <c r="UK198" s="8"/>
      <c r="UL198" s="8"/>
      <c r="UM198" s="8"/>
      <c r="UN198" s="8"/>
      <c r="UO198" s="8"/>
      <c r="UP198" s="8"/>
      <c r="UQ198" s="8"/>
      <c r="UR198" s="8"/>
      <c r="US198" s="8"/>
      <c r="UT198" s="8"/>
      <c r="UU198" s="8"/>
      <c r="UV198" s="8"/>
      <c r="UW198" s="8"/>
      <c r="UX198" s="8"/>
      <c r="UY198" s="8"/>
      <c r="UZ198" s="8"/>
      <c r="VA198" s="8"/>
      <c r="VB198" s="8"/>
      <c r="VC198" s="8"/>
      <c r="VD198" s="8"/>
      <c r="VE198" s="8"/>
      <c r="VF198" s="8"/>
      <c r="VG198" s="8"/>
      <c r="VH198" s="8"/>
      <c r="VI198" s="8"/>
      <c r="VJ198" s="8"/>
      <c r="VK198" s="8"/>
      <c r="VL198" s="8"/>
      <c r="VM198" s="8"/>
      <c r="VN198" s="8"/>
      <c r="VO198" s="8"/>
      <c r="VP198" s="8"/>
      <c r="VQ198" s="8"/>
      <c r="VR198" s="8"/>
      <c r="VS198" s="8"/>
      <c r="VT198" s="8"/>
      <c r="VU198" s="8"/>
      <c r="VV198" s="8"/>
      <c r="VW198" s="8"/>
      <c r="VX198" s="8"/>
      <c r="VY198" s="8"/>
      <c r="VZ198" s="8"/>
      <c r="WA198" s="8"/>
      <c r="WB198" s="8"/>
      <c r="WC198" s="8"/>
      <c r="WD198" s="8"/>
      <c r="WE198" s="8"/>
      <c r="WF198" s="8"/>
      <c r="WG198" s="8"/>
      <c r="WH198" s="8"/>
      <c r="WI198" s="8"/>
      <c r="WJ198" s="8"/>
      <c r="WK198" s="8"/>
      <c r="WL198" s="8"/>
      <c r="WM198" s="8"/>
      <c r="WN198" s="8"/>
      <c r="WO198" s="8"/>
      <c r="WP198" s="8"/>
      <c r="WQ198" s="8"/>
      <c r="WR198" s="8"/>
      <c r="WS198" s="8"/>
      <c r="WT198" s="8"/>
      <c r="WU198" s="8"/>
      <c r="WV198" s="8"/>
      <c r="WW198" s="8"/>
      <c r="WX198" s="8"/>
      <c r="WY198" s="8"/>
      <c r="WZ198" s="8"/>
      <c r="XA198" s="8"/>
      <c r="XB198" s="8"/>
      <c r="XC198" s="8"/>
      <c r="XD198" s="8"/>
      <c r="XE198" s="8"/>
      <c r="XF198" s="8"/>
      <c r="XG198" s="8"/>
      <c r="XH198" s="8"/>
      <c r="XI198" s="8"/>
      <c r="XJ198" s="8"/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/>
      <c r="YI198" s="8"/>
      <c r="YJ198" s="8"/>
      <c r="YK198" s="8"/>
      <c r="YL198" s="8"/>
      <c r="YM198" s="8"/>
      <c r="YN198" s="8"/>
      <c r="YO198" s="8"/>
      <c r="YP198" s="8"/>
      <c r="YQ198" s="8"/>
      <c r="YR198" s="8"/>
      <c r="YS198" s="8"/>
      <c r="YT198" s="8"/>
      <c r="YU198" s="8"/>
      <c r="YV198" s="8"/>
      <c r="YW198" s="8"/>
      <c r="YX198" s="8"/>
      <c r="YY198" s="8"/>
      <c r="YZ198" s="8"/>
      <c r="ZA198" s="8"/>
      <c r="ZB198" s="8"/>
      <c r="ZC198" s="8"/>
      <c r="ZD198" s="8"/>
      <c r="ZE198" s="8"/>
      <c r="ZF198" s="8"/>
      <c r="ZG198" s="8"/>
      <c r="ZH198" s="8"/>
      <c r="ZI198" s="8"/>
      <c r="ZJ198" s="8"/>
      <c r="ZK198" s="8"/>
      <c r="ZL198" s="8"/>
      <c r="ZM198" s="8"/>
      <c r="ZN198" s="8"/>
      <c r="ZO198" s="8"/>
      <c r="ZP198" s="8"/>
      <c r="ZQ198" s="8"/>
      <c r="ZR198" s="8"/>
      <c r="ZS198" s="8"/>
      <c r="ZT198" s="8"/>
      <c r="ZU198" s="8"/>
      <c r="ZV198" s="8"/>
      <c r="ZW198" s="8"/>
      <c r="ZX198" s="8"/>
      <c r="ZY198" s="8"/>
      <c r="ZZ198" s="8"/>
      <c r="AAA198" s="8"/>
      <c r="AAB198" s="8"/>
      <c r="AAC198" s="8"/>
      <c r="AAD198" s="8"/>
      <c r="AAE198" s="8"/>
      <c r="AAF198" s="8"/>
      <c r="AAG198" s="8"/>
      <c r="AAH198" s="8"/>
      <c r="AAI198" s="8"/>
      <c r="AAJ198" s="8"/>
      <c r="AAK198" s="8"/>
      <c r="AAL198" s="8"/>
      <c r="AAM198" s="8"/>
      <c r="AAN198" s="8"/>
      <c r="AAO198" s="8"/>
      <c r="AAP198" s="8"/>
      <c r="AAQ198" s="8"/>
      <c r="AAR198" s="8"/>
      <c r="AAS198" s="8"/>
      <c r="AAT198" s="8"/>
      <c r="AAU198" s="8"/>
      <c r="AAV198" s="8"/>
      <c r="AAW198" s="8"/>
      <c r="AAX198" s="8"/>
      <c r="AAY198" s="8"/>
      <c r="AAZ198" s="8"/>
      <c r="ABA198" s="8"/>
      <c r="ABB198" s="8"/>
      <c r="ABC198" s="8"/>
      <c r="ABD198" s="8"/>
      <c r="ABE198" s="8"/>
      <c r="ABF198" s="8"/>
      <c r="ABG198" s="8"/>
      <c r="ABH198" s="8"/>
      <c r="ABI198" s="8"/>
      <c r="ABJ198" s="8"/>
      <c r="ABK198" s="8"/>
      <c r="ABL198" s="8"/>
      <c r="ABM198" s="8"/>
      <c r="ABN198" s="8"/>
      <c r="ABO198" s="8"/>
      <c r="ABP198" s="8"/>
      <c r="ABQ198" s="8"/>
      <c r="ABR198" s="8"/>
      <c r="ABS198" s="8"/>
      <c r="ABT198" s="8"/>
      <c r="ABU198" s="8"/>
      <c r="ABV198" s="8"/>
      <c r="ABW198" s="8"/>
      <c r="ABX198" s="8"/>
      <c r="ABY198" s="8"/>
      <c r="ABZ198" s="8"/>
      <c r="ACA198" s="8"/>
      <c r="ACB198" s="8"/>
      <c r="ACC198" s="8"/>
      <c r="ACD198" s="8"/>
      <c r="ACE198" s="8"/>
      <c r="ACF198" s="8"/>
      <c r="ACG198" s="8"/>
      <c r="ACH198" s="8"/>
      <c r="ACI198" s="8"/>
      <c r="ACJ198" s="8"/>
      <c r="ACK198" s="8"/>
      <c r="ACL198" s="8"/>
      <c r="ACM198" s="8"/>
      <c r="ACN198" s="8"/>
      <c r="ACO198" s="8"/>
      <c r="ACP198" s="8"/>
      <c r="ACQ198" s="8"/>
      <c r="ACR198" s="8"/>
      <c r="ACS198" s="8"/>
      <c r="ACT198" s="8"/>
      <c r="ACU198" s="8"/>
      <c r="ACV198" s="8"/>
      <c r="ACW198" s="8"/>
      <c r="ACX198" s="8"/>
      <c r="ACY198" s="8"/>
      <c r="ACZ198" s="8"/>
      <c r="ADA198" s="8"/>
      <c r="ADB198" s="8"/>
      <c r="ADC198" s="8"/>
      <c r="ADD198" s="8"/>
      <c r="ADE198" s="8"/>
      <c r="ADF198" s="8"/>
      <c r="ADG198" s="8"/>
      <c r="ADH198" s="8"/>
      <c r="ADI198" s="8"/>
      <c r="ADJ198" s="8"/>
      <c r="ADK198" s="8"/>
      <c r="ADL198" s="8"/>
      <c r="ADM198" s="8"/>
      <c r="ADN198" s="8"/>
      <c r="ADO198" s="8"/>
      <c r="ADP198" s="8"/>
      <c r="ADQ198" s="8"/>
      <c r="ADR198" s="8"/>
      <c r="ADS198" s="8"/>
      <c r="ADT198" s="8"/>
      <c r="ADU198" s="8"/>
      <c r="ADV198" s="8"/>
      <c r="ADW198" s="8"/>
      <c r="ADX198" s="8"/>
      <c r="ADY198" s="8"/>
      <c r="ADZ198" s="8"/>
      <c r="AEA198" s="8"/>
      <c r="AEB198" s="8"/>
      <c r="AEC198" s="8"/>
      <c r="AED198" s="8"/>
      <c r="AEE198" s="8"/>
      <c r="AEF198" s="8"/>
      <c r="AEG198" s="8"/>
      <c r="AEH198" s="8"/>
      <c r="AEI198" s="8"/>
      <c r="AEJ198" s="8"/>
      <c r="AEK198" s="8"/>
      <c r="AEL198" s="8"/>
      <c r="AEM198" s="8"/>
      <c r="AEN198" s="8"/>
      <c r="AEO198" s="8"/>
      <c r="AEP198" s="8"/>
      <c r="AEQ198" s="8"/>
      <c r="AER198" s="8"/>
      <c r="AES198" s="8"/>
      <c r="AET198" s="8"/>
      <c r="AEU198" s="8"/>
      <c r="AEV198" s="8"/>
      <c r="AEW198" s="8"/>
      <c r="AEX198" s="8"/>
      <c r="AEY198" s="8"/>
      <c r="AEZ198" s="8"/>
      <c r="AFA198" s="8"/>
      <c r="AFB198" s="8"/>
      <c r="AFC198" s="8"/>
      <c r="AFD198" s="8"/>
      <c r="AFE198" s="8"/>
      <c r="AFF198" s="8"/>
      <c r="AFG198" s="8"/>
      <c r="AFH198" s="8"/>
      <c r="AFI198" s="8"/>
      <c r="AFJ198" s="8"/>
      <c r="AFK198" s="8"/>
      <c r="AFL198" s="8"/>
      <c r="AFM198" s="8"/>
      <c r="AFN198" s="8"/>
      <c r="AFO198" s="8"/>
      <c r="AFP198" s="8"/>
      <c r="AFQ198" s="8"/>
      <c r="AFR198" s="8"/>
      <c r="AFS198" s="8"/>
      <c r="AFT198" s="8"/>
      <c r="AFU198" s="8"/>
      <c r="AFV198" s="8"/>
      <c r="AFW198" s="8"/>
      <c r="AFX198" s="8"/>
      <c r="AFY198" s="8"/>
      <c r="AFZ198" s="8"/>
      <c r="AGA198" s="8"/>
      <c r="AGB198" s="8"/>
      <c r="AGC198" s="8"/>
      <c r="AGD198" s="8"/>
      <c r="AGE198" s="8"/>
      <c r="AGF198" s="8"/>
      <c r="AGG198" s="8"/>
      <c r="AGH198" s="8"/>
      <c r="AGI198" s="8"/>
      <c r="AGJ198" s="8"/>
      <c r="AGK198" s="8"/>
      <c r="AGL198" s="8"/>
      <c r="AGM198" s="8"/>
      <c r="AGN198" s="8"/>
      <c r="AGO198" s="8"/>
      <c r="AGP198" s="8"/>
      <c r="AGQ198" s="8"/>
      <c r="AGR198" s="8"/>
      <c r="AGS198" s="8"/>
      <c r="AGT198" s="8"/>
      <c r="AGU198" s="8"/>
      <c r="AGV198" s="8"/>
      <c r="AGW198" s="8"/>
      <c r="AGX198" s="8"/>
      <c r="AGY198" s="8"/>
      <c r="AGZ198" s="8"/>
      <c r="AHA198" s="8"/>
      <c r="AHB198" s="8"/>
      <c r="AHC198" s="8"/>
      <c r="AHD198" s="8"/>
      <c r="AHE198" s="8"/>
      <c r="AHF198" s="8"/>
      <c r="AHG198" s="8"/>
      <c r="AHH198" s="8"/>
      <c r="AHI198" s="8"/>
      <c r="AHJ198" s="8"/>
      <c r="AHK198" s="8"/>
      <c r="AHL198" s="8"/>
      <c r="AHM198" s="8"/>
      <c r="AHN198" s="8"/>
      <c r="AHO198" s="8"/>
      <c r="AHP198" s="8"/>
      <c r="AHQ198" s="8"/>
      <c r="AHR198" s="8"/>
      <c r="AHS198" s="8"/>
      <c r="AHT198" s="8"/>
      <c r="AHU198" s="8"/>
      <c r="AHV198" s="8"/>
      <c r="AHW198" s="8"/>
      <c r="AHX198" s="8"/>
      <c r="AHY198" s="8"/>
      <c r="AHZ198" s="8"/>
      <c r="AIA198" s="8"/>
      <c r="AIB198" s="8"/>
      <c r="AIC198" s="8"/>
      <c r="AID198" s="8"/>
      <c r="AIE198" s="8"/>
      <c r="AIF198" s="8"/>
      <c r="AIG198" s="8"/>
      <c r="AIH198" s="8"/>
      <c r="AII198" s="8"/>
      <c r="AIJ198" s="8"/>
      <c r="AIK198" s="8"/>
      <c r="AIL198" s="8"/>
      <c r="AIM198" s="8"/>
      <c r="AIN198" s="8"/>
      <c r="AIO198" s="8"/>
      <c r="AIP198" s="8"/>
      <c r="AIQ198" s="8"/>
      <c r="AIR198" s="8"/>
      <c r="AIS198" s="8"/>
      <c r="AIT198" s="8"/>
      <c r="AIU198" s="8"/>
      <c r="AIV198" s="8"/>
      <c r="AIW198" s="8"/>
      <c r="AIX198" s="8"/>
      <c r="AIY198" s="8"/>
      <c r="AIZ198" s="8"/>
      <c r="AJA198" s="8"/>
      <c r="AJB198" s="8"/>
      <c r="AJC198" s="8"/>
      <c r="AJD198" s="8"/>
      <c r="AJE198" s="8"/>
      <c r="AJF198" s="8"/>
      <c r="AJG198" s="8"/>
      <c r="AJH198" s="8"/>
      <c r="AJI198" s="8"/>
      <c r="AJJ198" s="8"/>
      <c r="AJK198" s="8"/>
      <c r="AJL198" s="8"/>
      <c r="AJM198" s="8"/>
      <c r="AJN198" s="8"/>
      <c r="AJO198" s="8"/>
      <c r="AJP198" s="8"/>
      <c r="AJQ198" s="8"/>
      <c r="AJR198" s="8"/>
      <c r="AJS198" s="8"/>
      <c r="AJT198" s="8"/>
      <c r="AJU198" s="8"/>
      <c r="AJV198" s="8"/>
      <c r="AJW198" s="8"/>
      <c r="AJX198" s="8"/>
      <c r="AJY198" s="8"/>
      <c r="AJZ198" s="8"/>
      <c r="AKA198" s="8"/>
      <c r="AKB198" s="8"/>
      <c r="AKC198" s="8"/>
      <c r="AKD198" s="8"/>
      <c r="AKE198" s="8"/>
      <c r="AKF198" s="8"/>
      <c r="AKG198" s="8"/>
      <c r="AKH198" s="8"/>
      <c r="AKI198" s="8"/>
      <c r="AKJ198" s="8"/>
      <c r="AKK198" s="8"/>
      <c r="AKL198" s="8"/>
      <c r="AKM198" s="8"/>
      <c r="AKN198" s="8"/>
      <c r="AKO198" s="8"/>
      <c r="AKP198" s="8"/>
      <c r="AKQ198" s="8"/>
      <c r="AKR198" s="8"/>
      <c r="AKS198" s="8"/>
      <c r="AKT198" s="8"/>
      <c r="AKU198" s="8"/>
      <c r="AKV198" s="8"/>
      <c r="AKW198" s="8"/>
      <c r="AKX198" s="8"/>
      <c r="AKY198" s="8"/>
      <c r="AKZ198" s="8"/>
      <c r="ALA198" s="8"/>
      <c r="ALB198" s="8"/>
      <c r="ALC198" s="8"/>
      <c r="ALD198" s="8"/>
      <c r="ALE198" s="8"/>
      <c r="ALF198" s="8"/>
      <c r="ALG198" s="8"/>
      <c r="ALH198" s="8"/>
      <c r="ALI198" s="8"/>
      <c r="ALJ198" s="8"/>
      <c r="ALK198" s="8"/>
      <c r="ALL198" s="8"/>
      <c r="ALM198" s="8"/>
      <c r="ALN198" s="8"/>
      <c r="ALO198" s="8"/>
      <c r="ALP198" s="8"/>
      <c r="ALQ198" s="8"/>
      <c r="ALR198" s="8"/>
      <c r="ALS198" s="8"/>
      <c r="ALT198" s="8"/>
      <c r="ALU198" s="8"/>
      <c r="ALV198" s="8"/>
      <c r="ALW198" s="8"/>
      <c r="ALX198" s="8"/>
      <c r="ALY198" s="8"/>
      <c r="ALZ198" s="8"/>
      <c r="AMA198" s="8"/>
      <c r="AMB198" s="8"/>
      <c r="AMC198" s="8"/>
      <c r="AMD198" s="8"/>
      <c r="AME198" s="8"/>
      <c r="AMF198" s="8"/>
      <c r="AMG198" s="8"/>
      <c r="AMH198" s="8"/>
      <c r="AMI198" s="8"/>
      <c r="AMJ198" s="8"/>
      <c r="AMK198" s="8"/>
      <c r="AML198" s="8"/>
      <c r="AMM198" s="8"/>
      <c r="AMN198" s="8"/>
      <c r="AMO198" s="8"/>
      <c r="AMP198" s="8"/>
      <c r="AMQ198" s="8"/>
      <c r="AMR198" s="8"/>
      <c r="AMS198" s="8"/>
      <c r="AMT198" s="8"/>
      <c r="AMU198" s="8"/>
      <c r="AMV198" s="8"/>
      <c r="AMW198" s="8"/>
      <c r="AMX198" s="8"/>
      <c r="AMY198" s="8"/>
      <c r="AMZ198" s="8"/>
      <c r="ANA198" s="8"/>
      <c r="ANB198" s="8"/>
      <c r="ANC198" s="8"/>
      <c r="AND198" s="8"/>
      <c r="ANE198" s="8"/>
      <c r="ANF198" s="8"/>
      <c r="ANG198" s="8"/>
      <c r="ANH198" s="8"/>
      <c r="ANI198" s="8"/>
      <c r="ANJ198" s="8"/>
      <c r="ANK198" s="8"/>
      <c r="ANL198" s="8"/>
      <c r="ANM198" s="8"/>
      <c r="ANN198" s="8"/>
      <c r="ANO198" s="8"/>
      <c r="ANP198" s="8"/>
      <c r="ANQ198" s="8"/>
      <c r="ANR198" s="8"/>
      <c r="ANS198" s="8"/>
      <c r="ANT198" s="8"/>
      <c r="ANU198" s="8"/>
      <c r="ANV198" s="8"/>
      <c r="ANW198" s="8"/>
      <c r="ANX198" s="8"/>
      <c r="ANY198" s="8"/>
      <c r="ANZ198" s="8"/>
      <c r="AOA198" s="8"/>
      <c r="AOB198" s="8"/>
      <c r="AOC198" s="8"/>
      <c r="AOD198" s="8"/>
      <c r="AOE198" s="8"/>
      <c r="AOF198" s="8"/>
      <c r="AOG198" s="8"/>
      <c r="AOH198" s="8"/>
      <c r="AOI198" s="8"/>
      <c r="AOJ198" s="8"/>
      <c r="AOK198" s="8"/>
      <c r="AOL198" s="8"/>
      <c r="AOM198" s="8"/>
      <c r="AON198" s="8"/>
      <c r="AOO198" s="8"/>
      <c r="AOP198" s="8"/>
      <c r="AOQ198" s="8"/>
      <c r="AOR198" s="8"/>
      <c r="AOS198" s="8"/>
      <c r="AOT198" s="8"/>
      <c r="AOU198" s="8"/>
      <c r="AOV198" s="8"/>
      <c r="AOW198" s="8"/>
      <c r="AOX198" s="8"/>
      <c r="AOY198" s="8"/>
      <c r="AOZ198" s="8"/>
      <c r="APA198" s="8"/>
      <c r="APB198" s="8"/>
      <c r="APC198" s="8"/>
      <c r="APD198" s="8"/>
      <c r="APE198" s="8"/>
      <c r="APF198" s="8"/>
      <c r="APG198" s="8"/>
      <c r="APH198" s="8"/>
      <c r="API198" s="8"/>
      <c r="APJ198" s="8"/>
      <c r="APK198" s="8"/>
      <c r="APL198" s="8"/>
      <c r="APM198" s="8"/>
      <c r="APN198" s="8"/>
      <c r="APO198" s="8"/>
      <c r="APP198" s="8"/>
      <c r="APQ198" s="8"/>
      <c r="APR198" s="8"/>
      <c r="APS198" s="8"/>
      <c r="APT198" s="8"/>
      <c r="APU198" s="8"/>
      <c r="APV198" s="8"/>
      <c r="APW198" s="8"/>
      <c r="APX198" s="8"/>
      <c r="APY198" s="8"/>
      <c r="APZ198" s="8"/>
      <c r="AQA198" s="8"/>
      <c r="AQB198" s="8"/>
      <c r="AQC198" s="8"/>
      <c r="AQD198" s="8"/>
      <c r="AQE198" s="8"/>
      <c r="AQF198" s="8"/>
      <c r="AQG198" s="8"/>
      <c r="AQH198" s="8"/>
      <c r="AQI198" s="8"/>
      <c r="AQJ198" s="8"/>
      <c r="AQK198" s="8"/>
      <c r="AQL198" s="8"/>
      <c r="AQM198" s="8"/>
      <c r="AQN198" s="8"/>
      <c r="AQO198" s="8"/>
      <c r="AQP198" s="8"/>
      <c r="AQQ198" s="8"/>
      <c r="AQR198" s="8"/>
      <c r="AQS198" s="8"/>
      <c r="AQT198" s="8"/>
      <c r="AQU198" s="8"/>
      <c r="AQV198" s="8"/>
      <c r="AQW198" s="8"/>
      <c r="AQX198" s="8"/>
      <c r="AQY198" s="8"/>
      <c r="AQZ198" s="8"/>
      <c r="ARA198" s="8"/>
      <c r="ARB198" s="8"/>
      <c r="ARC198" s="8"/>
      <c r="ARD198" s="8"/>
      <c r="ARE198" s="8"/>
      <c r="ARF198" s="8"/>
      <c r="ARG198" s="8"/>
      <c r="ARH198" s="8"/>
      <c r="ARI198" s="8"/>
      <c r="ARJ198" s="8"/>
      <c r="ARK198" s="8"/>
      <c r="ARL198" s="8"/>
      <c r="ARM198" s="8"/>
      <c r="ARN198" s="8"/>
      <c r="ARO198" s="8"/>
      <c r="ARP198" s="8"/>
      <c r="ARQ198" s="8"/>
      <c r="ARR198" s="8"/>
      <c r="ARS198" s="8"/>
      <c r="ART198" s="8"/>
      <c r="ARU198" s="8"/>
      <c r="ARV198" s="8"/>
      <c r="ARW198" s="8"/>
      <c r="ARX198" s="8"/>
      <c r="ARY198" s="8"/>
      <c r="ARZ198" s="8"/>
      <c r="ASA198" s="8"/>
      <c r="ASB198" s="8"/>
      <c r="ASC198" s="8"/>
      <c r="ASD198" s="8"/>
      <c r="ASE198" s="8"/>
      <c r="ASF198" s="8"/>
      <c r="ASG198" s="8"/>
      <c r="ASH198" s="8"/>
      <c r="ASI198" s="8"/>
      <c r="ASJ198" s="8"/>
      <c r="ASK198" s="8"/>
      <c r="ASL198" s="8"/>
      <c r="ASM198" s="8"/>
      <c r="ASN198" s="8"/>
      <c r="ASO198" s="8"/>
      <c r="ASP198" s="8"/>
      <c r="ASQ198" s="8"/>
      <c r="ASR198" s="8"/>
      <c r="ASS198" s="8"/>
      <c r="AST198" s="8"/>
      <c r="ASU198" s="8"/>
      <c r="ASV198" s="8"/>
      <c r="ASW198" s="8"/>
      <c r="ASX198" s="8"/>
      <c r="ASY198" s="8"/>
      <c r="ASZ198" s="8"/>
      <c r="ATA198" s="8"/>
      <c r="ATB198" s="8"/>
      <c r="ATC198" s="8"/>
      <c r="ATD198" s="8"/>
      <c r="ATE198" s="8"/>
      <c r="ATF198" s="8"/>
      <c r="ATG198" s="8"/>
      <c r="ATH198" s="8"/>
      <c r="ATI198" s="8"/>
      <c r="ATJ198" s="8"/>
      <c r="ATK198" s="8"/>
      <c r="ATL198" s="8"/>
      <c r="ATM198" s="8"/>
      <c r="ATN198" s="8"/>
      <c r="ATO198" s="8"/>
      <c r="ATP198" s="8"/>
      <c r="ATQ198" s="8"/>
      <c r="ATR198" s="8"/>
      <c r="ATS198" s="8"/>
      <c r="ATT198" s="8"/>
      <c r="ATU198" s="8"/>
      <c r="ATV198" s="8"/>
      <c r="ATW198" s="8"/>
      <c r="ATX198" s="8"/>
      <c r="ATY198" s="8"/>
      <c r="ATZ198" s="8"/>
      <c r="AUA198" s="8"/>
      <c r="AUB198" s="8"/>
      <c r="AUC198" s="8"/>
      <c r="AUD198" s="8"/>
      <c r="AUE198" s="8"/>
      <c r="AUF198" s="8"/>
      <c r="AUG198" s="8"/>
      <c r="AUH198" s="8"/>
      <c r="AUI198" s="8"/>
      <c r="AUJ198" s="8"/>
      <c r="AUK198" s="8"/>
      <c r="AUL198" s="8"/>
      <c r="AUM198" s="8"/>
      <c r="AUN198" s="8"/>
      <c r="AUO198" s="8"/>
      <c r="AUP198" s="8"/>
      <c r="AUQ198" s="8"/>
      <c r="AUR198" s="8"/>
      <c r="AUS198" s="8"/>
      <c r="AUT198" s="8"/>
      <c r="AUU198" s="8"/>
      <c r="AUV198" s="8"/>
      <c r="AUW198" s="8"/>
      <c r="AUX198" s="8"/>
      <c r="AUY198" s="8"/>
      <c r="AUZ198" s="8"/>
      <c r="AVA198" s="8"/>
      <c r="AVB198" s="8"/>
      <c r="AVC198" s="8"/>
      <c r="AVD198" s="8"/>
      <c r="AVE198" s="8"/>
      <c r="AVF198" s="8"/>
      <c r="AVG198" s="8"/>
      <c r="AVH198" s="8"/>
      <c r="AVI198" s="8"/>
      <c r="AVJ198" s="8"/>
      <c r="AVK198" s="8"/>
      <c r="AVL198" s="8"/>
      <c r="AVM198" s="8"/>
      <c r="AVN198" s="8"/>
      <c r="AVO198" s="8"/>
      <c r="AVP198" s="8"/>
      <c r="AVQ198" s="8"/>
      <c r="AVR198" s="8"/>
      <c r="AVS198" s="8"/>
      <c r="AVT198" s="8"/>
      <c r="AVU198" s="8"/>
      <c r="AVV198" s="8"/>
      <c r="AVW198" s="8"/>
      <c r="AVX198" s="8"/>
      <c r="AVY198" s="8"/>
      <c r="AVZ198" s="8"/>
      <c r="AWA198" s="8"/>
      <c r="AWB198" s="8"/>
      <c r="AWC198" s="8"/>
      <c r="AWD198" s="8"/>
      <c r="AWE198" s="8"/>
      <c r="AWF198" s="8"/>
      <c r="AWG198" s="8"/>
      <c r="AWH198" s="8"/>
      <c r="AWI198" s="8"/>
      <c r="AWJ198" s="8"/>
      <c r="AWK198" s="8"/>
      <c r="AWL198" s="8"/>
      <c r="AWM198" s="8"/>
      <c r="AWN198" s="8"/>
      <c r="AWO198" s="8"/>
      <c r="AWP198" s="8"/>
      <c r="AWQ198" s="8"/>
      <c r="AWR198" s="8"/>
      <c r="AWS198" s="8"/>
      <c r="AWT198" s="8"/>
      <c r="AWU198" s="8"/>
      <c r="AWV198" s="8"/>
      <c r="AWW198" s="8"/>
      <c r="AWX198" s="8"/>
      <c r="AWY198" s="8"/>
      <c r="AWZ198" s="8"/>
      <c r="AXA198" s="8"/>
      <c r="AXB198" s="8"/>
      <c r="AXC198" s="8"/>
      <c r="AXD198" s="8"/>
      <c r="AXE198" s="8"/>
      <c r="AXF198" s="8"/>
      <c r="AXG198" s="8"/>
      <c r="AXH198" s="8"/>
      <c r="AXI198" s="8"/>
      <c r="AXJ198" s="8"/>
      <c r="AXK198" s="8"/>
      <c r="AXL198" s="8"/>
      <c r="AXM198" s="8"/>
      <c r="AXN198" s="8"/>
      <c r="AXO198" s="8"/>
      <c r="AXP198" s="8"/>
      <c r="AXQ198" s="8"/>
      <c r="AXR198" s="8"/>
      <c r="AXS198" s="8"/>
      <c r="AXT198" s="8"/>
      <c r="AXU198" s="8"/>
      <c r="AXV198" s="8"/>
      <c r="AXW198" s="8"/>
      <c r="AXX198" s="8"/>
      <c r="AXY198" s="8"/>
      <c r="AXZ198" s="8"/>
      <c r="AYA198" s="8"/>
      <c r="AYB198" s="8"/>
      <c r="AYC198" s="8"/>
      <c r="AYD198" s="8"/>
      <c r="AYE198" s="8"/>
      <c r="AYF198" s="8"/>
      <c r="AYG198" s="8"/>
      <c r="AYH198" s="8"/>
      <c r="AYI198" s="8"/>
      <c r="AYJ198" s="8"/>
      <c r="AYK198" s="8"/>
      <c r="AYL198" s="8"/>
      <c r="AYM198" s="8"/>
      <c r="AYN198" s="8"/>
      <c r="AYO198" s="8"/>
      <c r="AYP198" s="8"/>
      <c r="AYQ198" s="8"/>
      <c r="AYR198" s="8"/>
      <c r="AYS198" s="8"/>
      <c r="AYT198" s="8"/>
      <c r="AYU198" s="8"/>
      <c r="AYV198" s="8"/>
      <c r="AYW198" s="8"/>
      <c r="AYX198" s="8"/>
      <c r="AYY198" s="8"/>
      <c r="AYZ198" s="8"/>
      <c r="AZA198" s="8"/>
      <c r="AZB198" s="8"/>
      <c r="AZC198" s="8"/>
      <c r="AZD198" s="8"/>
      <c r="AZE198" s="8"/>
      <c r="AZF198" s="8"/>
      <c r="AZG198" s="8"/>
      <c r="AZH198" s="8"/>
      <c r="AZI198" s="8"/>
      <c r="AZJ198" s="8"/>
      <c r="AZK198" s="8"/>
      <c r="AZL198" s="8"/>
      <c r="AZM198" s="8"/>
      <c r="AZN198" s="8"/>
      <c r="AZO198" s="8"/>
      <c r="AZP198" s="8"/>
      <c r="AZQ198" s="8"/>
      <c r="AZR198" s="8"/>
      <c r="AZS198" s="8"/>
      <c r="AZT198" s="8"/>
      <c r="AZU198" s="8"/>
      <c r="AZV198" s="8"/>
      <c r="AZW198" s="8"/>
      <c r="AZX198" s="8"/>
      <c r="AZY198" s="8"/>
      <c r="AZZ198" s="8"/>
      <c r="BAA198" s="8"/>
      <c r="BAB198" s="8"/>
      <c r="BAC198" s="8"/>
      <c r="BAD198" s="8"/>
      <c r="BAE198" s="8"/>
      <c r="BAF198" s="8"/>
      <c r="BAG198" s="8"/>
      <c r="BAH198" s="8"/>
      <c r="BAI198" s="8"/>
      <c r="BAJ198" s="8"/>
      <c r="BAK198" s="8"/>
      <c r="BAL198" s="8"/>
      <c r="BAM198" s="8"/>
      <c r="BAN198" s="8"/>
      <c r="BAO198" s="8"/>
      <c r="BAP198" s="8"/>
      <c r="BAQ198" s="8"/>
      <c r="BAR198" s="8"/>
      <c r="BAS198" s="8"/>
      <c r="BAT198" s="8"/>
      <c r="BAU198" s="8"/>
      <c r="BAV198" s="8"/>
      <c r="BAW198" s="8"/>
      <c r="BAX198" s="8"/>
      <c r="BAY198" s="8"/>
      <c r="BAZ198" s="8"/>
      <c r="BBA198" s="8"/>
      <c r="BBB198" s="8"/>
      <c r="BBC198" s="8"/>
      <c r="BBD198" s="8"/>
      <c r="BBE198" s="8"/>
      <c r="BBF198" s="8"/>
      <c r="BBG198" s="8"/>
      <c r="BBH198" s="8"/>
      <c r="BBI198" s="8"/>
      <c r="BBJ198" s="8"/>
      <c r="BBK198" s="8"/>
      <c r="BBL198" s="8"/>
      <c r="BBM198" s="8"/>
      <c r="BBN198" s="8"/>
      <c r="BBO198" s="8"/>
      <c r="BBP198" s="8"/>
      <c r="BBQ198" s="8"/>
      <c r="BBR198" s="8"/>
      <c r="BBS198" s="8"/>
      <c r="BBT198" s="8"/>
      <c r="BBU198" s="8"/>
      <c r="BBV198" s="8"/>
      <c r="BBW198" s="8"/>
      <c r="BBX198" s="8"/>
      <c r="BBY198" s="8"/>
      <c r="BBZ198" s="8"/>
      <c r="BCA198" s="8"/>
      <c r="BCB198" s="8"/>
      <c r="BCC198" s="8"/>
      <c r="BCD198" s="8"/>
      <c r="BCE198" s="8"/>
      <c r="BCF198" s="8"/>
      <c r="BCG198" s="8"/>
      <c r="BCH198" s="8"/>
      <c r="BCI198" s="8"/>
      <c r="BCJ198" s="8"/>
      <c r="BCK198" s="8"/>
      <c r="BCL198" s="8"/>
      <c r="BCM198" s="8"/>
      <c r="BCN198" s="8"/>
      <c r="BCO198" s="8"/>
      <c r="BCP198" s="8"/>
      <c r="BCQ198" s="8"/>
      <c r="BCR198" s="8"/>
      <c r="BCS198" s="8"/>
      <c r="BCT198" s="8"/>
      <c r="BCU198" s="8"/>
      <c r="BCV198" s="8"/>
      <c r="BCW198" s="8"/>
      <c r="BCX198" s="8"/>
      <c r="BCY198" s="8"/>
      <c r="BCZ198" s="8"/>
      <c r="BDA198" s="8"/>
      <c r="BDB198" s="8"/>
      <c r="BDC198" s="8"/>
      <c r="BDD198" s="8"/>
      <c r="BDE198" s="8"/>
      <c r="BDF198" s="8"/>
      <c r="BDG198" s="8"/>
      <c r="BDH198" s="8"/>
      <c r="BDI198" s="8"/>
      <c r="BDJ198" s="8"/>
      <c r="BDK198" s="8"/>
      <c r="BDL198" s="8"/>
      <c r="BDM198" s="8"/>
      <c r="BDN198" s="8"/>
      <c r="BDO198" s="8"/>
      <c r="BDP198" s="8"/>
      <c r="BDQ198" s="8"/>
      <c r="BDR198" s="8"/>
      <c r="BDS198" s="8"/>
      <c r="BDT198" s="8"/>
      <c r="BDU198" s="8"/>
      <c r="BDV198" s="8"/>
      <c r="BDW198" s="8"/>
      <c r="BDX198" s="8"/>
      <c r="BDY198" s="8"/>
      <c r="BDZ198" s="8"/>
      <c r="BEA198" s="8"/>
      <c r="BEB198" s="8"/>
      <c r="BEC198" s="8"/>
      <c r="BED198" s="8"/>
      <c r="BEE198" s="8"/>
      <c r="BEF198" s="8"/>
      <c r="BEG198" s="8"/>
      <c r="BEH198" s="8"/>
      <c r="BEI198" s="8"/>
      <c r="BEJ198" s="8"/>
      <c r="BEK198" s="8"/>
      <c r="BEL198" s="8"/>
      <c r="BEM198" s="8"/>
      <c r="BEN198" s="8"/>
      <c r="BEO198" s="8"/>
      <c r="BEP198" s="8"/>
      <c r="BEQ198" s="8"/>
      <c r="BER198" s="8"/>
      <c r="BES198" s="8"/>
      <c r="BET198" s="8"/>
      <c r="BEU198" s="8"/>
      <c r="BEV198" s="8"/>
      <c r="BEW198" s="8"/>
      <c r="BEX198" s="8"/>
      <c r="BEY198" s="8"/>
      <c r="BEZ198" s="8"/>
      <c r="BFA198" s="8"/>
      <c r="BFB198" s="8"/>
      <c r="BFC198" s="8"/>
      <c r="BFD198" s="8"/>
      <c r="BFE198" s="8"/>
      <c r="BFF198" s="8"/>
      <c r="BFG198" s="8"/>
      <c r="BFH198" s="8"/>
      <c r="BFI198" s="8"/>
      <c r="BFJ198" s="8"/>
      <c r="BFK198" s="8"/>
      <c r="BFL198" s="8"/>
      <c r="BFM198" s="8"/>
      <c r="BFN198" s="8"/>
      <c r="BFO198" s="8"/>
      <c r="BFP198" s="8"/>
      <c r="BFQ198" s="8"/>
      <c r="BFR198" s="8"/>
      <c r="BFS198" s="8"/>
      <c r="BFT198" s="8"/>
      <c r="BFU198" s="8"/>
      <c r="BFV198" s="8"/>
      <c r="BFW198" s="8"/>
      <c r="BFX198" s="8"/>
      <c r="BFY198" s="8"/>
      <c r="BFZ198" s="8"/>
      <c r="BGA198" s="8"/>
      <c r="BGB198" s="8"/>
      <c r="BGC198" s="8"/>
      <c r="BGD198" s="8"/>
      <c r="BGE198" s="8"/>
      <c r="BGF198" s="8"/>
      <c r="BGG198" s="8"/>
      <c r="BGH198" s="8"/>
      <c r="BGI198" s="8"/>
      <c r="BGJ198" s="8"/>
      <c r="BGK198" s="8"/>
      <c r="BGL198" s="8"/>
      <c r="BGM198" s="8"/>
      <c r="BGN198" s="8"/>
      <c r="BGO198" s="8"/>
      <c r="BGP198" s="8"/>
      <c r="BGQ198" s="8"/>
      <c r="BGR198" s="8"/>
      <c r="BGS198" s="8"/>
      <c r="BGT198" s="8"/>
      <c r="BGU198" s="8"/>
      <c r="BGV198" s="8"/>
      <c r="BGW198" s="8"/>
      <c r="BGX198" s="8"/>
      <c r="BGY198" s="8"/>
      <c r="BGZ198" s="8"/>
      <c r="BHA198" s="8"/>
      <c r="BHB198" s="8"/>
      <c r="BHC198" s="8"/>
      <c r="BHD198" s="8"/>
      <c r="BHE198" s="8"/>
      <c r="BHF198" s="8"/>
      <c r="BHG198" s="8"/>
      <c r="BHH198" s="8"/>
      <c r="BHI198" s="8"/>
      <c r="BHJ198" s="8"/>
      <c r="BHK198" s="8"/>
      <c r="BHL198" s="8"/>
      <c r="BHM198" s="8"/>
      <c r="BHN198" s="8"/>
      <c r="BHO198" s="8"/>
      <c r="BHP198" s="8"/>
      <c r="BHQ198" s="8"/>
      <c r="BHR198" s="8"/>
      <c r="BHS198" s="8"/>
      <c r="BHT198" s="8"/>
      <c r="BHU198" s="8"/>
      <c r="BHV198" s="8"/>
      <c r="BHW198" s="8"/>
      <c r="BHX198" s="8"/>
      <c r="BHY198" s="8"/>
      <c r="BHZ198" s="8"/>
      <c r="BIA198" s="8"/>
      <c r="BIB198" s="8"/>
      <c r="BIC198" s="8"/>
      <c r="BID198" s="8"/>
      <c r="BIE198" s="8"/>
      <c r="BIF198" s="8"/>
      <c r="BIG198" s="8"/>
      <c r="BIH198" s="8"/>
      <c r="BII198" s="8"/>
      <c r="BIJ198" s="8"/>
      <c r="BIK198" s="8"/>
      <c r="BIL198" s="8"/>
      <c r="BIM198" s="8"/>
      <c r="BIN198" s="8"/>
      <c r="BIO198" s="8"/>
      <c r="BIP198" s="8"/>
      <c r="BIQ198" s="8"/>
      <c r="BIR198" s="8"/>
      <c r="BIS198" s="8"/>
      <c r="BIT198" s="8"/>
      <c r="BIU198" s="8"/>
      <c r="BIV198" s="8"/>
      <c r="BIW198" s="8"/>
      <c r="BIX198" s="8"/>
      <c r="BIY198" s="8"/>
      <c r="BIZ198" s="8"/>
      <c r="BJA198" s="8"/>
      <c r="BJB198" s="8"/>
      <c r="BJC198" s="8"/>
      <c r="BJD198" s="8"/>
      <c r="BJE198" s="8"/>
      <c r="BJF198" s="8"/>
      <c r="BJG198" s="8"/>
      <c r="BJH198" s="8"/>
      <c r="BJI198" s="8"/>
      <c r="BJJ198" s="8"/>
      <c r="BJK198" s="8"/>
      <c r="BJL198" s="8"/>
      <c r="BJM198" s="8"/>
      <c r="BJN198" s="8"/>
      <c r="BJO198" s="8"/>
      <c r="BJP198" s="8"/>
      <c r="BJQ198" s="8"/>
      <c r="BJR198" s="8"/>
      <c r="BJS198" s="8"/>
      <c r="BJT198" s="8"/>
      <c r="BJU198" s="8"/>
      <c r="BJV198" s="8"/>
      <c r="BJW198" s="8"/>
      <c r="BJX198" s="8"/>
      <c r="BJY198" s="8"/>
      <c r="BJZ198" s="8"/>
      <c r="BKA198" s="8"/>
      <c r="BKB198" s="8"/>
      <c r="BKC198" s="8"/>
      <c r="BKD198" s="8"/>
      <c r="BKE198" s="8"/>
      <c r="BKF198" s="8"/>
      <c r="BKG198" s="8"/>
      <c r="BKH198" s="8"/>
      <c r="BKI198" s="8"/>
      <c r="BKJ198" s="8"/>
      <c r="BKK198" s="8"/>
      <c r="BKL198" s="8"/>
      <c r="BKM198" s="8"/>
      <c r="BKN198" s="8"/>
      <c r="BKO198" s="8"/>
      <c r="BKP198" s="8"/>
      <c r="BKQ198" s="8"/>
      <c r="BKR198" s="8"/>
      <c r="BKS198" s="8"/>
      <c r="BKT198" s="8"/>
      <c r="BKU198" s="8"/>
      <c r="BKV198" s="8"/>
      <c r="BKW198" s="8"/>
      <c r="BKX198" s="8"/>
      <c r="BKY198" s="8"/>
      <c r="BKZ198" s="8"/>
      <c r="BLA198" s="8"/>
      <c r="BLB198" s="8"/>
      <c r="BLC198" s="8"/>
      <c r="BLD198" s="8"/>
      <c r="BLE198" s="8"/>
      <c r="BLF198" s="8"/>
      <c r="BLG198" s="8"/>
      <c r="BLH198" s="8"/>
      <c r="BLI198" s="8"/>
      <c r="BLJ198" s="8"/>
      <c r="BLK198" s="8"/>
      <c r="BLL198" s="8"/>
      <c r="BLM198" s="8"/>
      <c r="BLN198" s="8"/>
      <c r="BLO198" s="8"/>
      <c r="BLP198" s="8"/>
      <c r="BLQ198" s="8"/>
      <c r="BLR198" s="8"/>
      <c r="BLS198" s="8"/>
      <c r="BLT198" s="8"/>
      <c r="BLU198" s="8"/>
      <c r="BLV198" s="8"/>
      <c r="BLW198" s="8"/>
      <c r="BLX198" s="8"/>
      <c r="BLY198" s="8"/>
      <c r="BLZ198" s="8"/>
      <c r="BMA198" s="8"/>
      <c r="BMB198" s="8"/>
      <c r="BMC198" s="8"/>
      <c r="BMD198" s="8"/>
      <c r="BME198" s="8"/>
      <c r="BMF198" s="8"/>
      <c r="BMG198" s="8"/>
      <c r="BMH198" s="8"/>
      <c r="BMI198" s="8"/>
      <c r="BMJ198" s="8"/>
      <c r="BMK198" s="8"/>
      <c r="BML198" s="8"/>
      <c r="BMM198" s="8"/>
      <c r="BMN198" s="8"/>
      <c r="BMO198" s="8"/>
      <c r="BMP198" s="8"/>
      <c r="BMQ198" s="8"/>
      <c r="BMR198" s="8"/>
      <c r="BMS198" s="8"/>
      <c r="BMT198" s="8"/>
      <c r="BMU198" s="8"/>
      <c r="BMV198" s="8"/>
      <c r="BMW198" s="8"/>
      <c r="BMX198" s="8"/>
      <c r="BMY198" s="8"/>
      <c r="BMZ198" s="8"/>
      <c r="BNA198" s="8"/>
      <c r="BNB198" s="8"/>
      <c r="BNC198" s="8"/>
      <c r="BND198" s="8"/>
      <c r="BNE198" s="8"/>
      <c r="BNF198" s="8"/>
      <c r="BNG198" s="8"/>
      <c r="BNH198" s="8"/>
      <c r="BNI198" s="8"/>
      <c r="BNJ198" s="8"/>
      <c r="BNK198" s="8"/>
      <c r="BNL198" s="8"/>
      <c r="BNM198" s="8"/>
      <c r="BNN198" s="8"/>
      <c r="BNO198" s="8"/>
      <c r="BNP198" s="8"/>
      <c r="BNQ198" s="8"/>
      <c r="BNR198" s="8"/>
      <c r="BNS198" s="8"/>
      <c r="BNT198" s="8"/>
      <c r="BNU198" s="8"/>
      <c r="BNV198" s="8"/>
      <c r="BNW198" s="8"/>
      <c r="BNX198" s="8"/>
      <c r="BNY198" s="8"/>
      <c r="BNZ198" s="8"/>
      <c r="BOA198" s="8"/>
      <c r="BOB198" s="8"/>
      <c r="BOC198" s="8"/>
      <c r="BOD198" s="8"/>
      <c r="BOE198" s="8"/>
      <c r="BOF198" s="8"/>
      <c r="BOG198" s="8"/>
      <c r="BOH198" s="8"/>
      <c r="BOI198" s="8"/>
      <c r="BOJ198" s="8"/>
      <c r="BOK198" s="8"/>
      <c r="BOL198" s="8"/>
      <c r="BOM198" s="8"/>
      <c r="BON198" s="8"/>
      <c r="BOO198" s="8"/>
      <c r="BOP198" s="8"/>
      <c r="BOQ198" s="8"/>
      <c r="BOR198" s="8"/>
      <c r="BOS198" s="8"/>
      <c r="BOT198" s="8"/>
      <c r="BOU198" s="8"/>
      <c r="BOV198" s="8"/>
      <c r="BOW198" s="8"/>
      <c r="BOX198" s="8"/>
      <c r="BOY198" s="8"/>
      <c r="BOZ198" s="8"/>
      <c r="BPA198" s="8"/>
      <c r="BPB198" s="8"/>
      <c r="BPC198" s="8"/>
      <c r="BPD198" s="8"/>
      <c r="BPE198" s="8"/>
      <c r="BPF198" s="8"/>
      <c r="BPG198" s="8"/>
      <c r="BPH198" s="8"/>
      <c r="BPI198" s="8"/>
      <c r="BPJ198" s="8"/>
      <c r="BPK198" s="8"/>
      <c r="BPL198" s="8"/>
      <c r="BPM198" s="8"/>
      <c r="BPN198" s="8"/>
      <c r="BPO198" s="8"/>
      <c r="BPP198" s="8"/>
      <c r="BPQ198" s="8"/>
      <c r="BPR198" s="8"/>
      <c r="BPS198" s="8"/>
      <c r="BPT198" s="8"/>
      <c r="BPU198" s="8"/>
      <c r="BPV198" s="8"/>
      <c r="BPW198" s="8"/>
      <c r="BPX198" s="8"/>
      <c r="BPY198" s="8"/>
      <c r="BPZ198" s="8"/>
      <c r="BQA198" s="8"/>
      <c r="BQB198" s="8"/>
      <c r="BQC198" s="8"/>
      <c r="BQD198" s="8"/>
      <c r="BQE198" s="8"/>
      <c r="BQF198" s="8"/>
      <c r="BQG198" s="8"/>
      <c r="BQH198" s="8"/>
      <c r="BQI198" s="8"/>
      <c r="BQJ198" s="8"/>
      <c r="BQK198" s="8"/>
      <c r="BQL198" s="8"/>
      <c r="BQM198" s="8"/>
      <c r="BQN198" s="8"/>
      <c r="BQO198" s="8"/>
      <c r="BQP198" s="8"/>
      <c r="BQQ198" s="8"/>
      <c r="BQR198" s="8"/>
      <c r="BQS198" s="8"/>
      <c r="BQT198" s="8"/>
      <c r="BQU198" s="8"/>
      <c r="BQV198" s="8"/>
      <c r="BQW198" s="8"/>
      <c r="BQX198" s="8"/>
      <c r="BQY198" s="8"/>
      <c r="BQZ198" s="8"/>
      <c r="BRA198" s="8"/>
      <c r="BRB198" s="8"/>
      <c r="BRC198" s="8"/>
      <c r="BRD198" s="8"/>
      <c r="BRE198" s="8"/>
      <c r="BRF198" s="8"/>
      <c r="BRG198" s="8"/>
      <c r="BRH198" s="8"/>
      <c r="BRI198" s="8"/>
      <c r="BRJ198" s="8"/>
      <c r="BRK198" s="8"/>
      <c r="BRL198" s="8"/>
      <c r="BRM198" s="8"/>
      <c r="BRN198" s="8"/>
      <c r="BRO198" s="8"/>
      <c r="BRP198" s="8"/>
      <c r="BRQ198" s="8"/>
      <c r="BRR198" s="8"/>
      <c r="BRS198" s="8"/>
      <c r="BRT198" s="8"/>
      <c r="BRU198" s="8"/>
      <c r="BRV198" s="8"/>
      <c r="BRW198" s="8"/>
      <c r="BRX198" s="8"/>
      <c r="BRY198" s="8"/>
      <c r="BRZ198" s="8"/>
      <c r="BSA198" s="8"/>
      <c r="BSB198" s="8"/>
      <c r="BSC198" s="8"/>
      <c r="BSD198" s="8"/>
      <c r="BSE198" s="8"/>
      <c r="BSF198" s="8"/>
      <c r="BSG198" s="8"/>
      <c r="BSH198" s="8"/>
      <c r="BSI198" s="8"/>
      <c r="BSJ198" s="8"/>
      <c r="BSK198" s="8"/>
      <c r="BSL198" s="8"/>
      <c r="BSM198" s="8"/>
      <c r="BSN198" s="8"/>
      <c r="BSO198" s="8"/>
      <c r="BSP198" s="8"/>
      <c r="BSQ198" s="8"/>
      <c r="BSR198" s="8"/>
      <c r="BSS198" s="8"/>
      <c r="BST198" s="8"/>
      <c r="BSU198" s="8"/>
      <c r="BSV198" s="8"/>
      <c r="BSW198" s="8"/>
      <c r="BSX198" s="8"/>
      <c r="BSY198" s="8"/>
      <c r="BSZ198" s="8"/>
      <c r="BTA198" s="8"/>
      <c r="BTB198" s="8"/>
      <c r="BTC198" s="8"/>
      <c r="BTD198" s="8"/>
      <c r="BTE198" s="8"/>
      <c r="BTF198" s="8"/>
      <c r="BTG198" s="8"/>
      <c r="BTH198" s="8"/>
      <c r="BTI198" s="8"/>
      <c r="BTJ198" s="8"/>
      <c r="BTK198" s="8"/>
      <c r="BTL198" s="8"/>
      <c r="BTM198" s="8"/>
      <c r="BTN198" s="8"/>
      <c r="BTO198" s="8"/>
      <c r="BTP198" s="8"/>
      <c r="BTQ198" s="8"/>
      <c r="BTR198" s="8"/>
      <c r="BTS198" s="8"/>
      <c r="BTT198" s="8"/>
      <c r="BTU198" s="8"/>
      <c r="BTV198" s="8"/>
      <c r="BTW198" s="8"/>
      <c r="BTX198" s="8"/>
      <c r="BTY198" s="8"/>
      <c r="BTZ198" s="8"/>
      <c r="BUA198" s="8"/>
      <c r="BUB198" s="8"/>
      <c r="BUC198" s="8"/>
      <c r="BUD198" s="8"/>
      <c r="BUE198" s="8"/>
      <c r="BUF198" s="8"/>
      <c r="BUG198" s="8"/>
      <c r="BUH198" s="8"/>
      <c r="BUI198" s="8"/>
      <c r="BUJ198" s="8"/>
      <c r="BUK198" s="8"/>
      <c r="BUL198" s="8"/>
      <c r="BUM198" s="8"/>
      <c r="BUN198" s="8"/>
      <c r="BUO198" s="8"/>
      <c r="BUP198" s="8"/>
      <c r="BUQ198" s="8"/>
      <c r="BUR198" s="8"/>
      <c r="BUS198" s="8"/>
      <c r="BUT198" s="8"/>
      <c r="BUU198" s="8"/>
      <c r="BUV198" s="8"/>
      <c r="BUW198" s="8"/>
      <c r="BUX198" s="8"/>
      <c r="BUY198" s="8"/>
      <c r="BUZ198" s="8"/>
      <c r="BVA198" s="8"/>
      <c r="BVB198" s="8"/>
      <c r="BVC198" s="8"/>
      <c r="BVD198" s="8"/>
      <c r="BVE198" s="8"/>
      <c r="BVF198" s="8"/>
      <c r="BVG198" s="8"/>
      <c r="BVH198" s="8"/>
      <c r="BVI198" s="8"/>
      <c r="BVJ198" s="8"/>
      <c r="BVK198" s="8"/>
      <c r="BVL198" s="8"/>
      <c r="BVM198" s="8"/>
      <c r="BVN198" s="8"/>
      <c r="BVO198" s="8"/>
      <c r="BVP198" s="8"/>
      <c r="BVQ198" s="8"/>
      <c r="BVR198" s="8"/>
      <c r="BVS198" s="8"/>
      <c r="BVT198" s="8"/>
      <c r="BVU198" s="8"/>
      <c r="BVV198" s="8"/>
      <c r="BVW198" s="8"/>
      <c r="BVX198" s="8"/>
      <c r="BVY198" s="8"/>
      <c r="BVZ198" s="8"/>
      <c r="BWA198" s="8"/>
      <c r="BWB198" s="8"/>
      <c r="BWC198" s="8"/>
      <c r="BWD198" s="8"/>
      <c r="BWE198" s="8"/>
      <c r="BWF198" s="8"/>
      <c r="BWG198" s="8"/>
      <c r="BWH198" s="8"/>
      <c r="BWI198" s="8"/>
      <c r="BWJ198" s="8"/>
      <c r="BWK198" s="8"/>
      <c r="BWL198" s="8"/>
      <c r="BWM198" s="8"/>
      <c r="BWN198" s="8"/>
      <c r="BWO198" s="8"/>
      <c r="BWP198" s="8"/>
      <c r="BWQ198" s="8"/>
    </row>
    <row r="199" spans="1:1967" s="529" customFormat="1" ht="102" customHeight="1">
      <c r="A199" s="446" t="s">
        <v>6262</v>
      </c>
      <c r="B199" s="447" t="s">
        <v>97</v>
      </c>
      <c r="C199" s="446" t="s">
        <v>736</v>
      </c>
      <c r="D199" s="448" t="s">
        <v>235</v>
      </c>
      <c r="E199" s="448" t="s">
        <v>212</v>
      </c>
      <c r="F199" s="448"/>
      <c r="G199" s="448" t="s">
        <v>385</v>
      </c>
      <c r="H199" s="450">
        <v>0.5</v>
      </c>
      <c r="I199" s="464">
        <v>470000000</v>
      </c>
      <c r="J199" s="452" t="s">
        <v>1330</v>
      </c>
      <c r="K199" s="465" t="s">
        <v>3454</v>
      </c>
      <c r="L199" s="453" t="s">
        <v>3428</v>
      </c>
      <c r="M199" s="454" t="s">
        <v>383</v>
      </c>
      <c r="N199" s="466" t="s">
        <v>3455</v>
      </c>
      <c r="O199" s="448" t="s">
        <v>1382</v>
      </c>
      <c r="P199" s="456" t="s">
        <v>1354</v>
      </c>
      <c r="Q199" s="448" t="s">
        <v>1195</v>
      </c>
      <c r="R199" s="473">
        <v>884</v>
      </c>
      <c r="S199" s="468">
        <v>3273.22</v>
      </c>
      <c r="T199" s="459">
        <v>0</v>
      </c>
      <c r="U199" s="459">
        <f t="shared" si="25"/>
        <v>0</v>
      </c>
      <c r="V199" s="446" t="s">
        <v>1341</v>
      </c>
      <c r="W199" s="469" t="s">
        <v>1410</v>
      </c>
      <c r="X199" s="446" t="s">
        <v>10810</v>
      </c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/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/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/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/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/>
      <c r="RU199" s="8"/>
      <c r="RV199" s="8"/>
      <c r="RW199" s="8"/>
      <c r="RX199" s="8"/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/>
      <c r="SP199" s="8"/>
      <c r="SQ199" s="8"/>
      <c r="SR199" s="8"/>
      <c r="SS199" s="8"/>
      <c r="ST199" s="8"/>
      <c r="SU199" s="8"/>
      <c r="SV199" s="8"/>
      <c r="SW199" s="8"/>
      <c r="SX199" s="8"/>
      <c r="SY199" s="8"/>
      <c r="SZ199" s="8"/>
      <c r="TA199" s="8"/>
      <c r="TB199" s="8"/>
      <c r="TC199" s="8"/>
      <c r="TD199" s="8"/>
      <c r="TE199" s="8"/>
      <c r="TF199" s="8"/>
      <c r="TG199" s="8"/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/>
      <c r="UP199" s="8"/>
      <c r="UQ199" s="8"/>
      <c r="UR199" s="8"/>
      <c r="US199" s="8"/>
      <c r="UT199" s="8"/>
      <c r="UU199" s="8"/>
      <c r="UV199" s="8"/>
      <c r="UW199" s="8"/>
      <c r="UX199" s="8"/>
      <c r="UY199" s="8"/>
      <c r="UZ199" s="8"/>
      <c r="VA199" s="8"/>
      <c r="VB199" s="8"/>
      <c r="VC199" s="8"/>
      <c r="VD199" s="8"/>
      <c r="VE199" s="8"/>
      <c r="VF199" s="8"/>
      <c r="VG199" s="8"/>
      <c r="VH199" s="8"/>
      <c r="VI199" s="8"/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/>
      <c r="AAP199" s="8"/>
      <c r="AAQ199" s="8"/>
      <c r="AAR199" s="8"/>
      <c r="AAS199" s="8"/>
      <c r="AAT199" s="8"/>
      <c r="AAU199" s="8"/>
      <c r="AAV199" s="8"/>
      <c r="AAW199" s="8"/>
      <c r="AAX199" s="8"/>
      <c r="AAY199" s="8"/>
      <c r="AAZ199" s="8"/>
      <c r="ABA199" s="8"/>
      <c r="ABB199" s="8"/>
      <c r="ABC199" s="8"/>
      <c r="ABD199" s="8"/>
      <c r="ABE199" s="8"/>
      <c r="ABF199" s="8"/>
      <c r="ABG199" s="8"/>
      <c r="ABH199" s="8"/>
      <c r="ABI199" s="8"/>
      <c r="ABJ199" s="8"/>
      <c r="ABK199" s="8"/>
      <c r="ABL199" s="8"/>
      <c r="ABM199" s="8"/>
      <c r="ABN199" s="8"/>
      <c r="ABO199" s="8"/>
      <c r="ABP199" s="8"/>
      <c r="ABQ199" s="8"/>
      <c r="ABR199" s="8"/>
      <c r="ABS199" s="8"/>
      <c r="ABT199" s="8"/>
      <c r="ABU199" s="8"/>
      <c r="ABV199" s="8"/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/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/>
      <c r="AHR199" s="8"/>
      <c r="AHS199" s="8"/>
      <c r="AHT199" s="8"/>
      <c r="AHU199" s="8"/>
      <c r="AHV199" s="8"/>
      <c r="AHW199" s="8"/>
      <c r="AHX199" s="8"/>
      <c r="AHY199" s="8"/>
      <c r="AHZ199" s="8"/>
      <c r="AIA199" s="8"/>
      <c r="AIB199" s="8"/>
      <c r="AIC199" s="8"/>
      <c r="AID199" s="8"/>
      <c r="AIE199" s="8"/>
      <c r="AIF199" s="8"/>
      <c r="AIG199" s="8"/>
      <c r="AIH199" s="8"/>
      <c r="AII199" s="8"/>
      <c r="AIJ199" s="8"/>
      <c r="AIK199" s="8"/>
      <c r="AIL199" s="8"/>
      <c r="AIM199" s="8"/>
      <c r="AIN199" s="8"/>
      <c r="AIO199" s="8"/>
      <c r="AIP199" s="8"/>
      <c r="AIQ199" s="8"/>
      <c r="AIR199" s="8"/>
      <c r="AIS199" s="8"/>
      <c r="AIT199" s="8"/>
      <c r="AIU199" s="8"/>
      <c r="AIV199" s="8"/>
      <c r="AIW199" s="8"/>
      <c r="AIX199" s="8"/>
      <c r="AIY199" s="8"/>
      <c r="AIZ199" s="8"/>
      <c r="AJA199" s="8"/>
      <c r="AJB199" s="8"/>
      <c r="AJC199" s="8"/>
      <c r="AJD199" s="8"/>
      <c r="AJE199" s="8"/>
      <c r="AJF199" s="8"/>
      <c r="AJG199" s="8"/>
      <c r="AJH199" s="8"/>
      <c r="AJI199" s="8"/>
      <c r="AJJ199" s="8"/>
      <c r="AJK199" s="8"/>
      <c r="AJL199" s="8"/>
      <c r="AJM199" s="8"/>
      <c r="AJN199" s="8"/>
      <c r="AJO199" s="8"/>
      <c r="AJP199" s="8"/>
      <c r="AJQ199" s="8"/>
      <c r="AJR199" s="8"/>
      <c r="AJS199" s="8"/>
      <c r="AJT199" s="8"/>
      <c r="AJU199" s="8"/>
      <c r="AJV199" s="8"/>
      <c r="AJW199" s="8"/>
      <c r="AJX199" s="8"/>
      <c r="AJY199" s="8"/>
      <c r="AJZ199" s="8"/>
      <c r="AKA199" s="8"/>
      <c r="AKB199" s="8"/>
      <c r="AKC199" s="8"/>
      <c r="AKD199" s="8"/>
      <c r="AKE199" s="8"/>
      <c r="AKF199" s="8"/>
      <c r="AKG199" s="8"/>
      <c r="AKH199" s="8"/>
      <c r="AKI199" s="8"/>
      <c r="AKJ199" s="8"/>
      <c r="AKK199" s="8"/>
      <c r="AKL199" s="8"/>
      <c r="AKM199" s="8"/>
      <c r="AKN199" s="8"/>
      <c r="AKO199" s="8"/>
      <c r="AKP199" s="8"/>
      <c r="AKQ199" s="8"/>
      <c r="AKR199" s="8"/>
      <c r="AKS199" s="8"/>
      <c r="AKT199" s="8"/>
      <c r="AKU199" s="8"/>
      <c r="AKV199" s="8"/>
      <c r="AKW199" s="8"/>
      <c r="AKX199" s="8"/>
      <c r="AKY199" s="8"/>
      <c r="AKZ199" s="8"/>
      <c r="ALA199" s="8"/>
      <c r="ALB199" s="8"/>
      <c r="ALC199" s="8"/>
      <c r="ALD199" s="8"/>
      <c r="ALE199" s="8"/>
      <c r="ALF199" s="8"/>
      <c r="ALG199" s="8"/>
      <c r="ALH199" s="8"/>
      <c r="ALI199" s="8"/>
      <c r="ALJ199" s="8"/>
      <c r="ALK199" s="8"/>
      <c r="ALL199" s="8"/>
      <c r="ALM199" s="8"/>
      <c r="ALN199" s="8"/>
      <c r="ALO199" s="8"/>
      <c r="ALP199" s="8"/>
      <c r="ALQ199" s="8"/>
      <c r="ALR199" s="8"/>
      <c r="ALS199" s="8"/>
      <c r="ALT199" s="8"/>
      <c r="ALU199" s="8"/>
      <c r="ALV199" s="8"/>
      <c r="ALW199" s="8"/>
      <c r="ALX199" s="8"/>
      <c r="ALY199" s="8"/>
      <c r="ALZ199" s="8"/>
      <c r="AMA199" s="8"/>
      <c r="AMB199" s="8"/>
      <c r="AMC199" s="8"/>
      <c r="AMD199" s="8"/>
      <c r="AME199" s="8"/>
      <c r="AMF199" s="8"/>
      <c r="AMG199" s="8"/>
      <c r="AMH199" s="8"/>
      <c r="AMI199" s="8"/>
      <c r="AMJ199" s="8"/>
      <c r="AMK199" s="8"/>
      <c r="AML199" s="8"/>
      <c r="AMM199" s="8"/>
      <c r="AMN199" s="8"/>
      <c r="AMO199" s="8"/>
      <c r="AMP199" s="8"/>
      <c r="AMQ199" s="8"/>
      <c r="AMR199" s="8"/>
      <c r="AMS199" s="8"/>
      <c r="AMT199" s="8"/>
      <c r="AMU199" s="8"/>
      <c r="AMV199" s="8"/>
      <c r="AMW199" s="8"/>
      <c r="AMX199" s="8"/>
      <c r="AMY199" s="8"/>
      <c r="AMZ199" s="8"/>
      <c r="ANA199" s="8"/>
      <c r="ANB199" s="8"/>
      <c r="ANC199" s="8"/>
      <c r="AND199" s="8"/>
      <c r="ANE199" s="8"/>
      <c r="ANF199" s="8"/>
      <c r="ANG199" s="8"/>
      <c r="ANH199" s="8"/>
      <c r="ANI199" s="8"/>
      <c r="ANJ199" s="8"/>
      <c r="ANK199" s="8"/>
      <c r="ANL199" s="8"/>
      <c r="ANM199" s="8"/>
      <c r="ANN199" s="8"/>
      <c r="ANO199" s="8"/>
      <c r="ANP199" s="8"/>
      <c r="ANQ199" s="8"/>
      <c r="ANR199" s="8"/>
      <c r="ANS199" s="8"/>
      <c r="ANT199" s="8"/>
      <c r="ANU199" s="8"/>
      <c r="ANV199" s="8"/>
      <c r="ANW199" s="8"/>
      <c r="ANX199" s="8"/>
      <c r="ANY199" s="8"/>
      <c r="ANZ199" s="8"/>
      <c r="AOA199" s="8"/>
      <c r="AOB199" s="8"/>
      <c r="AOC199" s="8"/>
      <c r="AOD199" s="8"/>
      <c r="AOE199" s="8"/>
      <c r="AOF199" s="8"/>
      <c r="AOG199" s="8"/>
      <c r="AOH199" s="8"/>
      <c r="AOI199" s="8"/>
      <c r="AOJ199" s="8"/>
      <c r="AOK199" s="8"/>
      <c r="AOL199" s="8"/>
      <c r="AOM199" s="8"/>
      <c r="AON199" s="8"/>
      <c r="AOO199" s="8"/>
      <c r="AOP199" s="8"/>
      <c r="AOQ199" s="8"/>
      <c r="AOR199" s="8"/>
      <c r="AOS199" s="8"/>
      <c r="AOT199" s="8"/>
      <c r="AOU199" s="8"/>
      <c r="AOV199" s="8"/>
      <c r="AOW199" s="8"/>
      <c r="AOX199" s="8"/>
      <c r="AOY199" s="8"/>
      <c r="AOZ199" s="8"/>
      <c r="APA199" s="8"/>
      <c r="APB199" s="8"/>
      <c r="APC199" s="8"/>
      <c r="APD199" s="8"/>
      <c r="APE199" s="8"/>
      <c r="APF199" s="8"/>
      <c r="APG199" s="8"/>
      <c r="APH199" s="8"/>
      <c r="API199" s="8"/>
      <c r="APJ199" s="8"/>
      <c r="APK199" s="8"/>
      <c r="APL199" s="8"/>
      <c r="APM199" s="8"/>
      <c r="APN199" s="8"/>
      <c r="APO199" s="8"/>
      <c r="APP199" s="8"/>
      <c r="APQ199" s="8"/>
      <c r="APR199" s="8"/>
      <c r="APS199" s="8"/>
      <c r="APT199" s="8"/>
      <c r="APU199" s="8"/>
      <c r="APV199" s="8"/>
      <c r="APW199" s="8"/>
      <c r="APX199" s="8"/>
      <c r="APY199" s="8"/>
      <c r="APZ199" s="8"/>
      <c r="AQA199" s="8"/>
      <c r="AQB199" s="8"/>
      <c r="AQC199" s="8"/>
      <c r="AQD199" s="8"/>
      <c r="AQE199" s="8"/>
      <c r="AQF199" s="8"/>
      <c r="AQG199" s="8"/>
      <c r="AQH199" s="8"/>
      <c r="AQI199" s="8"/>
      <c r="AQJ199" s="8"/>
      <c r="AQK199" s="8"/>
      <c r="AQL199" s="8"/>
      <c r="AQM199" s="8"/>
      <c r="AQN199" s="8"/>
      <c r="AQO199" s="8"/>
      <c r="AQP199" s="8"/>
      <c r="AQQ199" s="8"/>
      <c r="AQR199" s="8"/>
      <c r="AQS199" s="8"/>
      <c r="AQT199" s="8"/>
      <c r="AQU199" s="8"/>
      <c r="AQV199" s="8"/>
      <c r="AQW199" s="8"/>
      <c r="AQX199" s="8"/>
      <c r="AQY199" s="8"/>
      <c r="AQZ199" s="8"/>
      <c r="ARA199" s="8"/>
      <c r="ARB199" s="8"/>
      <c r="ARC199" s="8"/>
      <c r="ARD199" s="8"/>
      <c r="ARE199" s="8"/>
      <c r="ARF199" s="8"/>
      <c r="ARG199" s="8"/>
      <c r="ARH199" s="8"/>
      <c r="ARI199" s="8"/>
      <c r="ARJ199" s="8"/>
      <c r="ARK199" s="8"/>
      <c r="ARL199" s="8"/>
      <c r="ARM199" s="8"/>
      <c r="ARN199" s="8"/>
      <c r="ARO199" s="8"/>
      <c r="ARP199" s="8"/>
      <c r="ARQ199" s="8"/>
      <c r="ARR199" s="8"/>
      <c r="ARS199" s="8"/>
      <c r="ART199" s="8"/>
      <c r="ARU199" s="8"/>
      <c r="ARV199" s="8"/>
      <c r="ARW199" s="8"/>
      <c r="ARX199" s="8"/>
      <c r="ARY199" s="8"/>
      <c r="ARZ199" s="8"/>
      <c r="ASA199" s="8"/>
      <c r="ASB199" s="8"/>
      <c r="ASC199" s="8"/>
      <c r="ASD199" s="8"/>
      <c r="ASE199" s="8"/>
      <c r="ASF199" s="8"/>
      <c r="ASG199" s="8"/>
      <c r="ASH199" s="8"/>
      <c r="ASI199" s="8"/>
      <c r="ASJ199" s="8"/>
      <c r="ASK199" s="8"/>
      <c r="ASL199" s="8"/>
      <c r="ASM199" s="8"/>
      <c r="ASN199" s="8"/>
      <c r="ASO199" s="8"/>
      <c r="ASP199" s="8"/>
      <c r="ASQ199" s="8"/>
      <c r="ASR199" s="8"/>
      <c r="ASS199" s="8"/>
      <c r="AST199" s="8"/>
      <c r="ASU199" s="8"/>
      <c r="ASV199" s="8"/>
      <c r="ASW199" s="8"/>
      <c r="ASX199" s="8"/>
      <c r="ASY199" s="8"/>
      <c r="ASZ199" s="8"/>
      <c r="ATA199" s="8"/>
      <c r="ATB199" s="8"/>
      <c r="ATC199" s="8"/>
      <c r="ATD199" s="8"/>
      <c r="ATE199" s="8"/>
      <c r="ATF199" s="8"/>
      <c r="ATG199" s="8"/>
      <c r="ATH199" s="8"/>
      <c r="ATI199" s="8"/>
      <c r="ATJ199" s="8"/>
      <c r="ATK199" s="8"/>
      <c r="ATL199" s="8"/>
      <c r="ATM199" s="8"/>
      <c r="ATN199" s="8"/>
      <c r="ATO199" s="8"/>
      <c r="ATP199" s="8"/>
      <c r="ATQ199" s="8"/>
      <c r="ATR199" s="8"/>
      <c r="ATS199" s="8"/>
      <c r="ATT199" s="8"/>
      <c r="ATU199" s="8"/>
      <c r="ATV199" s="8"/>
      <c r="ATW199" s="8"/>
      <c r="ATX199" s="8"/>
      <c r="ATY199" s="8"/>
      <c r="ATZ199" s="8"/>
      <c r="AUA199" s="8"/>
      <c r="AUB199" s="8"/>
      <c r="AUC199" s="8"/>
      <c r="AUD199" s="8"/>
      <c r="AUE199" s="8"/>
      <c r="AUF199" s="8"/>
      <c r="AUG199" s="8"/>
      <c r="AUH199" s="8"/>
      <c r="AUI199" s="8"/>
      <c r="AUJ199" s="8"/>
      <c r="AUK199" s="8"/>
      <c r="AUL199" s="8"/>
      <c r="AUM199" s="8"/>
      <c r="AUN199" s="8"/>
      <c r="AUO199" s="8"/>
      <c r="AUP199" s="8"/>
      <c r="AUQ199" s="8"/>
      <c r="AUR199" s="8"/>
      <c r="AUS199" s="8"/>
      <c r="AUT199" s="8"/>
      <c r="AUU199" s="8"/>
      <c r="AUV199" s="8"/>
      <c r="AUW199" s="8"/>
      <c r="AUX199" s="8"/>
      <c r="AUY199" s="8"/>
      <c r="AUZ199" s="8"/>
      <c r="AVA199" s="8"/>
      <c r="AVB199" s="8"/>
      <c r="AVC199" s="8"/>
      <c r="AVD199" s="8"/>
      <c r="AVE199" s="8"/>
      <c r="AVF199" s="8"/>
      <c r="AVG199" s="8"/>
      <c r="AVH199" s="8"/>
      <c r="AVI199" s="8"/>
      <c r="AVJ199" s="8"/>
      <c r="AVK199" s="8"/>
      <c r="AVL199" s="8"/>
      <c r="AVM199" s="8"/>
      <c r="AVN199" s="8"/>
      <c r="AVO199" s="8"/>
      <c r="AVP199" s="8"/>
      <c r="AVQ199" s="8"/>
      <c r="AVR199" s="8"/>
      <c r="AVS199" s="8"/>
      <c r="AVT199" s="8"/>
      <c r="AVU199" s="8"/>
      <c r="AVV199" s="8"/>
      <c r="AVW199" s="8"/>
      <c r="AVX199" s="8"/>
      <c r="AVY199" s="8"/>
      <c r="AVZ199" s="8"/>
      <c r="AWA199" s="8"/>
      <c r="AWB199" s="8"/>
      <c r="AWC199" s="8"/>
      <c r="AWD199" s="8"/>
      <c r="AWE199" s="8"/>
      <c r="AWF199" s="8"/>
      <c r="AWG199" s="8"/>
      <c r="AWH199" s="8"/>
      <c r="AWI199" s="8"/>
      <c r="AWJ199" s="8"/>
      <c r="AWK199" s="8"/>
      <c r="AWL199" s="8"/>
      <c r="AWM199" s="8"/>
      <c r="AWN199" s="8"/>
      <c r="AWO199" s="8"/>
      <c r="AWP199" s="8"/>
      <c r="AWQ199" s="8"/>
      <c r="AWR199" s="8"/>
      <c r="AWS199" s="8"/>
      <c r="AWT199" s="8"/>
      <c r="AWU199" s="8"/>
      <c r="AWV199" s="8"/>
      <c r="AWW199" s="8"/>
      <c r="AWX199" s="8"/>
      <c r="AWY199" s="8"/>
      <c r="AWZ199" s="8"/>
      <c r="AXA199" s="8"/>
      <c r="AXB199" s="8"/>
      <c r="AXC199" s="8"/>
      <c r="AXD199" s="8"/>
      <c r="AXE199" s="8"/>
      <c r="AXF199" s="8"/>
      <c r="AXG199" s="8"/>
      <c r="AXH199" s="8"/>
      <c r="AXI199" s="8"/>
      <c r="AXJ199" s="8"/>
      <c r="AXK199" s="8"/>
      <c r="AXL199" s="8"/>
      <c r="AXM199" s="8"/>
      <c r="AXN199" s="8"/>
      <c r="AXO199" s="8"/>
      <c r="AXP199" s="8"/>
      <c r="AXQ199" s="8"/>
      <c r="AXR199" s="8"/>
      <c r="AXS199" s="8"/>
      <c r="AXT199" s="8"/>
      <c r="AXU199" s="8"/>
      <c r="AXV199" s="8"/>
      <c r="AXW199" s="8"/>
      <c r="AXX199" s="8"/>
      <c r="AXY199" s="8"/>
      <c r="AXZ199" s="8"/>
      <c r="AYA199" s="8"/>
      <c r="AYB199" s="8"/>
      <c r="AYC199" s="8"/>
      <c r="AYD199" s="8"/>
      <c r="AYE199" s="8"/>
      <c r="AYF199" s="8"/>
      <c r="AYG199" s="8"/>
      <c r="AYH199" s="8"/>
      <c r="AYI199" s="8"/>
      <c r="AYJ199" s="8"/>
      <c r="AYK199" s="8"/>
      <c r="AYL199" s="8"/>
      <c r="AYM199" s="8"/>
      <c r="AYN199" s="8"/>
      <c r="AYO199" s="8"/>
      <c r="AYP199" s="8"/>
      <c r="AYQ199" s="8"/>
      <c r="AYR199" s="8"/>
      <c r="AYS199" s="8"/>
      <c r="AYT199" s="8"/>
      <c r="AYU199" s="8"/>
      <c r="AYV199" s="8"/>
      <c r="AYW199" s="8"/>
      <c r="AYX199" s="8"/>
      <c r="AYY199" s="8"/>
      <c r="AYZ199" s="8"/>
      <c r="AZA199" s="8"/>
      <c r="AZB199" s="8"/>
      <c r="AZC199" s="8"/>
      <c r="AZD199" s="8"/>
      <c r="AZE199" s="8"/>
      <c r="AZF199" s="8"/>
      <c r="AZG199" s="8"/>
      <c r="AZH199" s="8"/>
      <c r="AZI199" s="8"/>
      <c r="AZJ199" s="8"/>
      <c r="AZK199" s="8"/>
      <c r="AZL199" s="8"/>
      <c r="AZM199" s="8"/>
      <c r="AZN199" s="8"/>
      <c r="AZO199" s="8"/>
      <c r="AZP199" s="8"/>
      <c r="AZQ199" s="8"/>
      <c r="AZR199" s="8"/>
      <c r="AZS199" s="8"/>
      <c r="AZT199" s="8"/>
      <c r="AZU199" s="8"/>
      <c r="AZV199" s="8"/>
      <c r="AZW199" s="8"/>
      <c r="AZX199" s="8"/>
      <c r="AZY199" s="8"/>
      <c r="AZZ199" s="8"/>
      <c r="BAA199" s="8"/>
      <c r="BAB199" s="8"/>
      <c r="BAC199" s="8"/>
      <c r="BAD199" s="8"/>
      <c r="BAE199" s="8"/>
      <c r="BAF199" s="8"/>
      <c r="BAG199" s="8"/>
      <c r="BAH199" s="8"/>
      <c r="BAI199" s="8"/>
      <c r="BAJ199" s="8"/>
      <c r="BAK199" s="8"/>
      <c r="BAL199" s="8"/>
      <c r="BAM199" s="8"/>
      <c r="BAN199" s="8"/>
      <c r="BAO199" s="8"/>
      <c r="BAP199" s="8"/>
      <c r="BAQ199" s="8"/>
      <c r="BAR199" s="8"/>
      <c r="BAS199" s="8"/>
      <c r="BAT199" s="8"/>
      <c r="BAU199" s="8"/>
      <c r="BAV199" s="8"/>
      <c r="BAW199" s="8"/>
      <c r="BAX199" s="8"/>
      <c r="BAY199" s="8"/>
      <c r="BAZ199" s="8"/>
      <c r="BBA199" s="8"/>
      <c r="BBB199" s="8"/>
      <c r="BBC199" s="8"/>
      <c r="BBD199" s="8"/>
      <c r="BBE199" s="8"/>
      <c r="BBF199" s="8"/>
      <c r="BBG199" s="8"/>
      <c r="BBH199" s="8"/>
      <c r="BBI199" s="8"/>
      <c r="BBJ199" s="8"/>
      <c r="BBK199" s="8"/>
      <c r="BBL199" s="8"/>
      <c r="BBM199" s="8"/>
      <c r="BBN199" s="8"/>
      <c r="BBO199" s="8"/>
      <c r="BBP199" s="8"/>
      <c r="BBQ199" s="8"/>
      <c r="BBR199" s="8"/>
      <c r="BBS199" s="8"/>
      <c r="BBT199" s="8"/>
      <c r="BBU199" s="8"/>
      <c r="BBV199" s="8"/>
      <c r="BBW199" s="8"/>
      <c r="BBX199" s="8"/>
      <c r="BBY199" s="8"/>
      <c r="BBZ199" s="8"/>
      <c r="BCA199" s="8"/>
      <c r="BCB199" s="8"/>
      <c r="BCC199" s="8"/>
      <c r="BCD199" s="8"/>
      <c r="BCE199" s="8"/>
      <c r="BCF199" s="8"/>
      <c r="BCG199" s="8"/>
      <c r="BCH199" s="8"/>
      <c r="BCI199" s="8"/>
      <c r="BCJ199" s="8"/>
      <c r="BCK199" s="8"/>
      <c r="BCL199" s="8"/>
      <c r="BCM199" s="8"/>
      <c r="BCN199" s="8"/>
      <c r="BCO199" s="8"/>
      <c r="BCP199" s="8"/>
      <c r="BCQ199" s="8"/>
      <c r="BCR199" s="8"/>
      <c r="BCS199" s="8"/>
      <c r="BCT199" s="8"/>
      <c r="BCU199" s="8"/>
      <c r="BCV199" s="8"/>
      <c r="BCW199" s="8"/>
      <c r="BCX199" s="8"/>
      <c r="BCY199" s="8"/>
      <c r="BCZ199" s="8"/>
      <c r="BDA199" s="8"/>
      <c r="BDB199" s="8"/>
      <c r="BDC199" s="8"/>
      <c r="BDD199" s="8"/>
      <c r="BDE199" s="8"/>
      <c r="BDF199" s="8"/>
      <c r="BDG199" s="8"/>
      <c r="BDH199" s="8"/>
      <c r="BDI199" s="8"/>
      <c r="BDJ199" s="8"/>
      <c r="BDK199" s="8"/>
      <c r="BDL199" s="8"/>
      <c r="BDM199" s="8"/>
      <c r="BDN199" s="8"/>
      <c r="BDO199" s="8"/>
      <c r="BDP199" s="8"/>
      <c r="BDQ199" s="8"/>
      <c r="BDR199" s="8"/>
      <c r="BDS199" s="8"/>
      <c r="BDT199" s="8"/>
      <c r="BDU199" s="8"/>
      <c r="BDV199" s="8"/>
      <c r="BDW199" s="8"/>
      <c r="BDX199" s="8"/>
      <c r="BDY199" s="8"/>
      <c r="BDZ199" s="8"/>
      <c r="BEA199" s="8"/>
      <c r="BEB199" s="8"/>
      <c r="BEC199" s="8"/>
      <c r="BED199" s="8"/>
      <c r="BEE199" s="8"/>
      <c r="BEF199" s="8"/>
      <c r="BEG199" s="8"/>
      <c r="BEH199" s="8"/>
      <c r="BEI199" s="8"/>
      <c r="BEJ199" s="8"/>
      <c r="BEK199" s="8"/>
      <c r="BEL199" s="8"/>
      <c r="BEM199" s="8"/>
      <c r="BEN199" s="8"/>
      <c r="BEO199" s="8"/>
      <c r="BEP199" s="8"/>
      <c r="BEQ199" s="8"/>
      <c r="BER199" s="8"/>
      <c r="BES199" s="8"/>
      <c r="BET199" s="8"/>
      <c r="BEU199" s="8"/>
      <c r="BEV199" s="8"/>
      <c r="BEW199" s="8"/>
      <c r="BEX199" s="8"/>
      <c r="BEY199" s="8"/>
      <c r="BEZ199" s="8"/>
      <c r="BFA199" s="8"/>
      <c r="BFB199" s="8"/>
      <c r="BFC199" s="8"/>
      <c r="BFD199" s="8"/>
      <c r="BFE199" s="8"/>
      <c r="BFF199" s="8"/>
      <c r="BFG199" s="8"/>
      <c r="BFH199" s="8"/>
      <c r="BFI199" s="8"/>
      <c r="BFJ199" s="8"/>
      <c r="BFK199" s="8"/>
      <c r="BFL199" s="8"/>
      <c r="BFM199" s="8"/>
      <c r="BFN199" s="8"/>
      <c r="BFO199" s="8"/>
      <c r="BFP199" s="8"/>
      <c r="BFQ199" s="8"/>
      <c r="BFR199" s="8"/>
      <c r="BFS199" s="8"/>
      <c r="BFT199" s="8"/>
      <c r="BFU199" s="8"/>
      <c r="BFV199" s="8"/>
      <c r="BFW199" s="8"/>
      <c r="BFX199" s="8"/>
      <c r="BFY199" s="8"/>
      <c r="BFZ199" s="8"/>
      <c r="BGA199" s="8"/>
      <c r="BGB199" s="8"/>
      <c r="BGC199" s="8"/>
      <c r="BGD199" s="8"/>
      <c r="BGE199" s="8"/>
      <c r="BGF199" s="8"/>
      <c r="BGG199" s="8"/>
      <c r="BGH199" s="8"/>
      <c r="BGI199" s="8"/>
      <c r="BGJ199" s="8"/>
      <c r="BGK199" s="8"/>
      <c r="BGL199" s="8"/>
      <c r="BGM199" s="8"/>
      <c r="BGN199" s="8"/>
      <c r="BGO199" s="8"/>
      <c r="BGP199" s="8"/>
      <c r="BGQ199" s="8"/>
      <c r="BGR199" s="8"/>
      <c r="BGS199" s="8"/>
      <c r="BGT199" s="8"/>
      <c r="BGU199" s="8"/>
      <c r="BGV199" s="8"/>
      <c r="BGW199" s="8"/>
      <c r="BGX199" s="8"/>
      <c r="BGY199" s="8"/>
      <c r="BGZ199" s="8"/>
      <c r="BHA199" s="8"/>
      <c r="BHB199" s="8"/>
      <c r="BHC199" s="8"/>
      <c r="BHD199" s="8"/>
      <c r="BHE199" s="8"/>
      <c r="BHF199" s="8"/>
      <c r="BHG199" s="8"/>
      <c r="BHH199" s="8"/>
      <c r="BHI199" s="8"/>
      <c r="BHJ199" s="8"/>
      <c r="BHK199" s="8"/>
      <c r="BHL199" s="8"/>
      <c r="BHM199" s="8"/>
      <c r="BHN199" s="8"/>
      <c r="BHO199" s="8"/>
      <c r="BHP199" s="8"/>
      <c r="BHQ199" s="8"/>
      <c r="BHR199" s="8"/>
      <c r="BHS199" s="8"/>
      <c r="BHT199" s="8"/>
      <c r="BHU199" s="8"/>
      <c r="BHV199" s="8"/>
      <c r="BHW199" s="8"/>
      <c r="BHX199" s="8"/>
      <c r="BHY199" s="8"/>
      <c r="BHZ199" s="8"/>
      <c r="BIA199" s="8"/>
      <c r="BIB199" s="8"/>
      <c r="BIC199" s="8"/>
      <c r="BID199" s="8"/>
      <c r="BIE199" s="8"/>
      <c r="BIF199" s="8"/>
      <c r="BIG199" s="8"/>
      <c r="BIH199" s="8"/>
      <c r="BII199" s="8"/>
      <c r="BIJ199" s="8"/>
      <c r="BIK199" s="8"/>
      <c r="BIL199" s="8"/>
      <c r="BIM199" s="8"/>
      <c r="BIN199" s="8"/>
      <c r="BIO199" s="8"/>
      <c r="BIP199" s="8"/>
      <c r="BIQ199" s="8"/>
      <c r="BIR199" s="8"/>
      <c r="BIS199" s="8"/>
      <c r="BIT199" s="8"/>
      <c r="BIU199" s="8"/>
      <c r="BIV199" s="8"/>
      <c r="BIW199" s="8"/>
      <c r="BIX199" s="8"/>
      <c r="BIY199" s="8"/>
      <c r="BIZ199" s="8"/>
      <c r="BJA199" s="8"/>
      <c r="BJB199" s="8"/>
      <c r="BJC199" s="8"/>
      <c r="BJD199" s="8"/>
      <c r="BJE199" s="8"/>
      <c r="BJF199" s="8"/>
      <c r="BJG199" s="8"/>
      <c r="BJH199" s="8"/>
      <c r="BJI199" s="8"/>
      <c r="BJJ199" s="8"/>
      <c r="BJK199" s="8"/>
      <c r="BJL199" s="8"/>
      <c r="BJM199" s="8"/>
      <c r="BJN199" s="8"/>
      <c r="BJO199" s="8"/>
      <c r="BJP199" s="8"/>
      <c r="BJQ199" s="8"/>
      <c r="BJR199" s="8"/>
      <c r="BJS199" s="8"/>
      <c r="BJT199" s="8"/>
      <c r="BJU199" s="8"/>
      <c r="BJV199" s="8"/>
      <c r="BJW199" s="8"/>
      <c r="BJX199" s="8"/>
      <c r="BJY199" s="8"/>
      <c r="BJZ199" s="8"/>
      <c r="BKA199" s="8"/>
      <c r="BKB199" s="8"/>
      <c r="BKC199" s="8"/>
      <c r="BKD199" s="8"/>
      <c r="BKE199" s="8"/>
      <c r="BKF199" s="8"/>
      <c r="BKG199" s="8"/>
      <c r="BKH199" s="8"/>
      <c r="BKI199" s="8"/>
      <c r="BKJ199" s="8"/>
      <c r="BKK199" s="8"/>
      <c r="BKL199" s="8"/>
      <c r="BKM199" s="8"/>
      <c r="BKN199" s="8"/>
      <c r="BKO199" s="8"/>
      <c r="BKP199" s="8"/>
      <c r="BKQ199" s="8"/>
      <c r="BKR199" s="8"/>
      <c r="BKS199" s="8"/>
      <c r="BKT199" s="8"/>
      <c r="BKU199" s="8"/>
      <c r="BKV199" s="8"/>
      <c r="BKW199" s="8"/>
      <c r="BKX199" s="8"/>
      <c r="BKY199" s="8"/>
      <c r="BKZ199" s="8"/>
      <c r="BLA199" s="8"/>
      <c r="BLB199" s="8"/>
      <c r="BLC199" s="8"/>
      <c r="BLD199" s="8"/>
      <c r="BLE199" s="8"/>
      <c r="BLF199" s="8"/>
      <c r="BLG199" s="8"/>
      <c r="BLH199" s="8"/>
      <c r="BLI199" s="8"/>
      <c r="BLJ199" s="8"/>
      <c r="BLK199" s="8"/>
      <c r="BLL199" s="8"/>
      <c r="BLM199" s="8"/>
      <c r="BLN199" s="8"/>
      <c r="BLO199" s="8"/>
      <c r="BLP199" s="8"/>
      <c r="BLQ199" s="8"/>
      <c r="BLR199" s="8"/>
      <c r="BLS199" s="8"/>
      <c r="BLT199" s="8"/>
      <c r="BLU199" s="8"/>
      <c r="BLV199" s="8"/>
      <c r="BLW199" s="8"/>
      <c r="BLX199" s="8"/>
      <c r="BLY199" s="8"/>
      <c r="BLZ199" s="8"/>
      <c r="BMA199" s="8"/>
      <c r="BMB199" s="8"/>
      <c r="BMC199" s="8"/>
      <c r="BMD199" s="8"/>
      <c r="BME199" s="8"/>
      <c r="BMF199" s="8"/>
      <c r="BMG199" s="8"/>
      <c r="BMH199" s="8"/>
      <c r="BMI199" s="8"/>
      <c r="BMJ199" s="8"/>
      <c r="BMK199" s="8"/>
      <c r="BML199" s="8"/>
      <c r="BMM199" s="8"/>
      <c r="BMN199" s="8"/>
      <c r="BMO199" s="8"/>
      <c r="BMP199" s="8"/>
      <c r="BMQ199" s="8"/>
      <c r="BMR199" s="8"/>
      <c r="BMS199" s="8"/>
      <c r="BMT199" s="8"/>
      <c r="BMU199" s="8"/>
      <c r="BMV199" s="8"/>
      <c r="BMW199" s="8"/>
      <c r="BMX199" s="8"/>
      <c r="BMY199" s="8"/>
      <c r="BMZ199" s="8"/>
      <c r="BNA199" s="8"/>
      <c r="BNB199" s="8"/>
      <c r="BNC199" s="8"/>
      <c r="BND199" s="8"/>
      <c r="BNE199" s="8"/>
      <c r="BNF199" s="8"/>
      <c r="BNG199" s="8"/>
      <c r="BNH199" s="8"/>
      <c r="BNI199" s="8"/>
      <c r="BNJ199" s="8"/>
      <c r="BNK199" s="8"/>
      <c r="BNL199" s="8"/>
      <c r="BNM199" s="8"/>
      <c r="BNN199" s="8"/>
      <c r="BNO199" s="8"/>
      <c r="BNP199" s="8"/>
      <c r="BNQ199" s="8"/>
      <c r="BNR199" s="8"/>
      <c r="BNS199" s="8"/>
      <c r="BNT199" s="8"/>
      <c r="BNU199" s="8"/>
      <c r="BNV199" s="8"/>
      <c r="BNW199" s="8"/>
      <c r="BNX199" s="8"/>
      <c r="BNY199" s="8"/>
      <c r="BNZ199" s="8"/>
      <c r="BOA199" s="8"/>
      <c r="BOB199" s="8"/>
      <c r="BOC199" s="8"/>
      <c r="BOD199" s="8"/>
      <c r="BOE199" s="8"/>
      <c r="BOF199" s="8"/>
      <c r="BOG199" s="8"/>
      <c r="BOH199" s="8"/>
      <c r="BOI199" s="8"/>
      <c r="BOJ199" s="8"/>
      <c r="BOK199" s="8"/>
      <c r="BOL199" s="8"/>
      <c r="BOM199" s="8"/>
      <c r="BON199" s="8"/>
      <c r="BOO199" s="8"/>
      <c r="BOP199" s="8"/>
      <c r="BOQ199" s="8"/>
      <c r="BOR199" s="8"/>
      <c r="BOS199" s="8"/>
      <c r="BOT199" s="8"/>
      <c r="BOU199" s="8"/>
      <c r="BOV199" s="8"/>
      <c r="BOW199" s="8"/>
      <c r="BOX199" s="8"/>
      <c r="BOY199" s="8"/>
      <c r="BOZ199" s="8"/>
      <c r="BPA199" s="8"/>
      <c r="BPB199" s="8"/>
      <c r="BPC199" s="8"/>
      <c r="BPD199" s="8"/>
      <c r="BPE199" s="8"/>
      <c r="BPF199" s="8"/>
      <c r="BPG199" s="8"/>
      <c r="BPH199" s="8"/>
      <c r="BPI199" s="8"/>
      <c r="BPJ199" s="8"/>
      <c r="BPK199" s="8"/>
      <c r="BPL199" s="8"/>
      <c r="BPM199" s="8"/>
      <c r="BPN199" s="8"/>
      <c r="BPO199" s="8"/>
      <c r="BPP199" s="8"/>
      <c r="BPQ199" s="8"/>
      <c r="BPR199" s="8"/>
      <c r="BPS199" s="8"/>
      <c r="BPT199" s="8"/>
      <c r="BPU199" s="8"/>
      <c r="BPV199" s="8"/>
      <c r="BPW199" s="8"/>
      <c r="BPX199" s="8"/>
      <c r="BPY199" s="8"/>
      <c r="BPZ199" s="8"/>
      <c r="BQA199" s="8"/>
      <c r="BQB199" s="8"/>
      <c r="BQC199" s="8"/>
      <c r="BQD199" s="8"/>
      <c r="BQE199" s="8"/>
      <c r="BQF199" s="8"/>
      <c r="BQG199" s="8"/>
      <c r="BQH199" s="8"/>
      <c r="BQI199" s="8"/>
      <c r="BQJ199" s="8"/>
      <c r="BQK199" s="8"/>
      <c r="BQL199" s="8"/>
      <c r="BQM199" s="8"/>
      <c r="BQN199" s="8"/>
      <c r="BQO199" s="8"/>
      <c r="BQP199" s="8"/>
      <c r="BQQ199" s="8"/>
      <c r="BQR199" s="8"/>
      <c r="BQS199" s="8"/>
      <c r="BQT199" s="8"/>
      <c r="BQU199" s="8"/>
      <c r="BQV199" s="8"/>
      <c r="BQW199" s="8"/>
      <c r="BQX199" s="8"/>
      <c r="BQY199" s="8"/>
      <c r="BQZ199" s="8"/>
      <c r="BRA199" s="8"/>
      <c r="BRB199" s="8"/>
      <c r="BRC199" s="8"/>
      <c r="BRD199" s="8"/>
      <c r="BRE199" s="8"/>
      <c r="BRF199" s="8"/>
      <c r="BRG199" s="8"/>
      <c r="BRH199" s="8"/>
      <c r="BRI199" s="8"/>
      <c r="BRJ199" s="8"/>
      <c r="BRK199" s="8"/>
      <c r="BRL199" s="8"/>
      <c r="BRM199" s="8"/>
      <c r="BRN199" s="8"/>
      <c r="BRO199" s="8"/>
      <c r="BRP199" s="8"/>
      <c r="BRQ199" s="8"/>
      <c r="BRR199" s="8"/>
      <c r="BRS199" s="8"/>
      <c r="BRT199" s="8"/>
      <c r="BRU199" s="8"/>
      <c r="BRV199" s="8"/>
      <c r="BRW199" s="8"/>
      <c r="BRX199" s="8"/>
      <c r="BRY199" s="8"/>
      <c r="BRZ199" s="8"/>
      <c r="BSA199" s="8"/>
      <c r="BSB199" s="8"/>
      <c r="BSC199" s="8"/>
      <c r="BSD199" s="8"/>
      <c r="BSE199" s="8"/>
      <c r="BSF199" s="8"/>
      <c r="BSG199" s="8"/>
      <c r="BSH199" s="8"/>
      <c r="BSI199" s="8"/>
      <c r="BSJ199" s="8"/>
      <c r="BSK199" s="8"/>
      <c r="BSL199" s="8"/>
      <c r="BSM199" s="8"/>
      <c r="BSN199" s="8"/>
      <c r="BSO199" s="8"/>
      <c r="BSP199" s="8"/>
      <c r="BSQ199" s="8"/>
      <c r="BSR199" s="8"/>
      <c r="BSS199" s="8"/>
      <c r="BST199" s="8"/>
      <c r="BSU199" s="8"/>
      <c r="BSV199" s="8"/>
      <c r="BSW199" s="8"/>
      <c r="BSX199" s="8"/>
      <c r="BSY199" s="8"/>
      <c r="BSZ199" s="8"/>
      <c r="BTA199" s="8"/>
      <c r="BTB199" s="8"/>
      <c r="BTC199" s="8"/>
      <c r="BTD199" s="8"/>
      <c r="BTE199" s="8"/>
      <c r="BTF199" s="8"/>
      <c r="BTG199" s="8"/>
      <c r="BTH199" s="8"/>
      <c r="BTI199" s="8"/>
      <c r="BTJ199" s="8"/>
      <c r="BTK199" s="8"/>
      <c r="BTL199" s="8"/>
      <c r="BTM199" s="8"/>
      <c r="BTN199" s="8"/>
      <c r="BTO199" s="8"/>
      <c r="BTP199" s="8"/>
      <c r="BTQ199" s="8"/>
      <c r="BTR199" s="8"/>
      <c r="BTS199" s="8"/>
      <c r="BTT199" s="8"/>
      <c r="BTU199" s="8"/>
      <c r="BTV199" s="8"/>
      <c r="BTW199" s="8"/>
      <c r="BTX199" s="8"/>
      <c r="BTY199" s="8"/>
      <c r="BTZ199" s="8"/>
      <c r="BUA199" s="8"/>
      <c r="BUB199" s="8"/>
      <c r="BUC199" s="8"/>
      <c r="BUD199" s="8"/>
      <c r="BUE199" s="8"/>
      <c r="BUF199" s="8"/>
      <c r="BUG199" s="8"/>
      <c r="BUH199" s="8"/>
      <c r="BUI199" s="8"/>
      <c r="BUJ199" s="8"/>
      <c r="BUK199" s="8"/>
      <c r="BUL199" s="8"/>
      <c r="BUM199" s="8"/>
      <c r="BUN199" s="8"/>
      <c r="BUO199" s="8"/>
      <c r="BUP199" s="8"/>
      <c r="BUQ199" s="8"/>
      <c r="BUR199" s="8"/>
      <c r="BUS199" s="8"/>
      <c r="BUT199" s="8"/>
      <c r="BUU199" s="8"/>
      <c r="BUV199" s="8"/>
      <c r="BUW199" s="8"/>
      <c r="BUX199" s="8"/>
      <c r="BUY199" s="8"/>
      <c r="BUZ199" s="8"/>
      <c r="BVA199" s="8"/>
      <c r="BVB199" s="8"/>
      <c r="BVC199" s="8"/>
      <c r="BVD199" s="8"/>
      <c r="BVE199" s="8"/>
      <c r="BVF199" s="8"/>
      <c r="BVG199" s="8"/>
      <c r="BVH199" s="8"/>
      <c r="BVI199" s="8"/>
      <c r="BVJ199" s="8"/>
      <c r="BVK199" s="8"/>
      <c r="BVL199" s="8"/>
      <c r="BVM199" s="8"/>
      <c r="BVN199" s="8"/>
      <c r="BVO199" s="8"/>
      <c r="BVP199" s="8"/>
      <c r="BVQ199" s="8"/>
      <c r="BVR199" s="8"/>
      <c r="BVS199" s="8"/>
      <c r="BVT199" s="8"/>
      <c r="BVU199" s="8"/>
      <c r="BVV199" s="8"/>
      <c r="BVW199" s="8"/>
      <c r="BVX199" s="8"/>
      <c r="BVY199" s="8"/>
      <c r="BVZ199" s="8"/>
      <c r="BWA199" s="8"/>
      <c r="BWB199" s="8"/>
      <c r="BWC199" s="8"/>
      <c r="BWD199" s="8"/>
      <c r="BWE199" s="8"/>
      <c r="BWF199" s="8"/>
      <c r="BWG199" s="8"/>
      <c r="BWH199" s="8"/>
      <c r="BWI199" s="8"/>
      <c r="BWJ199" s="8"/>
      <c r="BWK199" s="8"/>
      <c r="BWL199" s="8"/>
      <c r="BWM199" s="8"/>
      <c r="BWN199" s="8"/>
      <c r="BWO199" s="8"/>
      <c r="BWP199" s="8"/>
      <c r="BWQ199" s="8"/>
    </row>
    <row r="200" spans="1:1967" s="529" customFormat="1" ht="102" customHeight="1">
      <c r="A200" s="446" t="s">
        <v>10817</v>
      </c>
      <c r="B200" s="447" t="s">
        <v>97</v>
      </c>
      <c r="C200" s="446" t="s">
        <v>736</v>
      </c>
      <c r="D200" s="448" t="s">
        <v>235</v>
      </c>
      <c r="E200" s="448" t="s">
        <v>212</v>
      </c>
      <c r="F200" s="448"/>
      <c r="G200" s="448" t="s">
        <v>385</v>
      </c>
      <c r="H200" s="450">
        <v>0.5</v>
      </c>
      <c r="I200" s="464">
        <v>470000000</v>
      </c>
      <c r="J200" s="452" t="s">
        <v>1330</v>
      </c>
      <c r="K200" s="465" t="s">
        <v>10531</v>
      </c>
      <c r="L200" s="453" t="s">
        <v>3428</v>
      </c>
      <c r="M200" s="454" t="s">
        <v>383</v>
      </c>
      <c r="N200" s="448" t="s">
        <v>10815</v>
      </c>
      <c r="O200" s="448" t="s">
        <v>1382</v>
      </c>
      <c r="P200" s="456" t="s">
        <v>1354</v>
      </c>
      <c r="Q200" s="448" t="s">
        <v>1195</v>
      </c>
      <c r="R200" s="473">
        <v>884</v>
      </c>
      <c r="S200" s="468">
        <v>2450</v>
      </c>
      <c r="T200" s="459">
        <f t="shared" ref="T200" si="32">R200*S200</f>
        <v>2165800</v>
      </c>
      <c r="U200" s="459">
        <f t="shared" si="25"/>
        <v>2425696</v>
      </c>
      <c r="V200" s="446" t="s">
        <v>1341</v>
      </c>
      <c r="W200" s="469" t="s">
        <v>1410</v>
      </c>
      <c r="X200" s="446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  <c r="IN200" s="8"/>
      <c r="IO200" s="8"/>
      <c r="IP200" s="8"/>
      <c r="IQ200" s="8"/>
      <c r="IR200" s="8"/>
      <c r="IS200" s="8"/>
      <c r="IT200" s="8"/>
      <c r="IU200" s="8"/>
      <c r="IV200" s="8"/>
      <c r="IW200" s="8"/>
      <c r="IX200" s="8"/>
      <c r="IY200" s="8"/>
      <c r="IZ200" s="8"/>
      <c r="JA200" s="8"/>
      <c r="JB200" s="8"/>
      <c r="JC200" s="8"/>
      <c r="JD200" s="8"/>
      <c r="JE200" s="8"/>
      <c r="JF200" s="8"/>
      <c r="JG200" s="8"/>
      <c r="JH200" s="8"/>
      <c r="JI200" s="8"/>
      <c r="JJ200" s="8"/>
      <c r="JK200" s="8"/>
      <c r="JL200" s="8"/>
      <c r="JM200" s="8"/>
      <c r="JN200" s="8"/>
      <c r="JO200" s="8"/>
      <c r="JP200" s="8"/>
      <c r="JQ200" s="8"/>
      <c r="JR200" s="8"/>
      <c r="JS200" s="8"/>
      <c r="JT200" s="8"/>
      <c r="JU200" s="8"/>
      <c r="JV200" s="8"/>
      <c r="JW200" s="8"/>
      <c r="JX200" s="8"/>
      <c r="JY200" s="8"/>
      <c r="JZ200" s="8"/>
      <c r="KA200" s="8"/>
      <c r="KB200" s="8"/>
      <c r="KC200" s="8"/>
      <c r="KD200" s="8"/>
      <c r="KE200" s="8"/>
      <c r="KF200" s="8"/>
      <c r="KG200" s="8"/>
      <c r="KH200" s="8"/>
      <c r="KI200" s="8"/>
      <c r="KJ200" s="8"/>
      <c r="KK200" s="8"/>
      <c r="KL200" s="8"/>
      <c r="KM200" s="8"/>
      <c r="KN200" s="8"/>
      <c r="KO200" s="8"/>
      <c r="KP200" s="8"/>
      <c r="KQ200" s="8"/>
      <c r="KR200" s="8"/>
      <c r="KS200" s="8"/>
      <c r="KT200" s="8"/>
      <c r="KU200" s="8"/>
      <c r="KV200" s="8"/>
      <c r="KW200" s="8"/>
      <c r="KX200" s="8"/>
      <c r="KY200" s="8"/>
      <c r="KZ200" s="8"/>
      <c r="LA200" s="8"/>
      <c r="LB200" s="8"/>
      <c r="LC200" s="8"/>
      <c r="LD200" s="8"/>
      <c r="LE200" s="8"/>
      <c r="LF200" s="8"/>
      <c r="LG200" s="8"/>
      <c r="LH200" s="8"/>
      <c r="LI200" s="8"/>
      <c r="LJ200" s="8"/>
      <c r="LK200" s="8"/>
      <c r="LL200" s="8"/>
      <c r="LM200" s="8"/>
      <c r="LN200" s="8"/>
      <c r="LO200" s="8"/>
      <c r="LP200" s="8"/>
      <c r="LQ200" s="8"/>
      <c r="LR200" s="8"/>
      <c r="LS200" s="8"/>
      <c r="LT200" s="8"/>
      <c r="LU200" s="8"/>
      <c r="LV200" s="8"/>
      <c r="LW200" s="8"/>
      <c r="LX200" s="8"/>
      <c r="LY200" s="8"/>
      <c r="LZ200" s="8"/>
      <c r="MA200" s="8"/>
      <c r="MB200" s="8"/>
      <c r="MC200" s="8"/>
      <c r="MD200" s="8"/>
      <c r="ME200" s="8"/>
      <c r="MF200" s="8"/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/>
      <c r="MS200" s="8"/>
      <c r="MT200" s="8"/>
      <c r="MU200" s="8"/>
      <c r="MV200" s="8"/>
      <c r="MW200" s="8"/>
      <c r="MX200" s="8"/>
      <c r="MY200" s="8"/>
      <c r="MZ200" s="8"/>
      <c r="NA200" s="8"/>
      <c r="NB200" s="8"/>
      <c r="NC200" s="8"/>
      <c r="ND200" s="8"/>
      <c r="NE200" s="8"/>
      <c r="NF200" s="8"/>
      <c r="NG200" s="8"/>
      <c r="NH200" s="8"/>
      <c r="NI200" s="8"/>
      <c r="NJ200" s="8"/>
      <c r="NK200" s="8"/>
      <c r="NL200" s="8"/>
      <c r="NM200" s="8"/>
      <c r="NN200" s="8"/>
      <c r="NO200" s="8"/>
      <c r="NP200" s="8"/>
      <c r="NQ200" s="8"/>
      <c r="NR200" s="8"/>
      <c r="NS200" s="8"/>
      <c r="NT200" s="8"/>
      <c r="NU200" s="8"/>
      <c r="NV200" s="8"/>
      <c r="NW200" s="8"/>
      <c r="NX200" s="8"/>
      <c r="NY200" s="8"/>
      <c r="NZ200" s="8"/>
      <c r="OA200" s="8"/>
      <c r="OB200" s="8"/>
      <c r="OC200" s="8"/>
      <c r="OD200" s="8"/>
      <c r="OE200" s="8"/>
      <c r="OF200" s="8"/>
      <c r="OG200" s="8"/>
      <c r="OH200" s="8"/>
      <c r="OI200" s="8"/>
      <c r="OJ200" s="8"/>
      <c r="OK200" s="8"/>
      <c r="OL200" s="8"/>
      <c r="OM200" s="8"/>
      <c r="ON200" s="8"/>
      <c r="OO200" s="8"/>
      <c r="OP200" s="8"/>
      <c r="OQ200" s="8"/>
      <c r="OR200" s="8"/>
      <c r="OS200" s="8"/>
      <c r="OT200" s="8"/>
      <c r="OU200" s="8"/>
      <c r="OV200" s="8"/>
      <c r="OW200" s="8"/>
      <c r="OX200" s="8"/>
      <c r="OY200" s="8"/>
      <c r="OZ200" s="8"/>
      <c r="PA200" s="8"/>
      <c r="PB200" s="8"/>
      <c r="PC200" s="8"/>
      <c r="PD200" s="8"/>
      <c r="PE200" s="8"/>
      <c r="PF200" s="8"/>
      <c r="PG200" s="8"/>
      <c r="PH200" s="8"/>
      <c r="PI200" s="8"/>
      <c r="PJ200" s="8"/>
      <c r="PK200" s="8"/>
      <c r="PL200" s="8"/>
      <c r="PM200" s="8"/>
      <c r="PN200" s="8"/>
      <c r="PO200" s="8"/>
      <c r="PP200" s="8"/>
      <c r="PQ200" s="8"/>
      <c r="PR200" s="8"/>
      <c r="PS200" s="8"/>
      <c r="PT200" s="8"/>
      <c r="PU200" s="8"/>
      <c r="PV200" s="8"/>
      <c r="PW200" s="8"/>
      <c r="PX200" s="8"/>
      <c r="PY200" s="8"/>
      <c r="PZ200" s="8"/>
      <c r="QA200" s="8"/>
      <c r="QB200" s="8"/>
      <c r="QC200" s="8"/>
      <c r="QD200" s="8"/>
      <c r="QE200" s="8"/>
      <c r="QF200" s="8"/>
      <c r="QG200" s="8"/>
      <c r="QH200" s="8"/>
      <c r="QI200" s="8"/>
      <c r="QJ200" s="8"/>
      <c r="QK200" s="8"/>
      <c r="QL200" s="8"/>
      <c r="QM200" s="8"/>
      <c r="QN200" s="8"/>
      <c r="QO200" s="8"/>
      <c r="QP200" s="8"/>
      <c r="QQ200" s="8"/>
      <c r="QR200" s="8"/>
      <c r="QS200" s="8"/>
      <c r="QT200" s="8"/>
      <c r="QU200" s="8"/>
      <c r="QV200" s="8"/>
      <c r="QW200" s="8"/>
      <c r="QX200" s="8"/>
      <c r="QY200" s="8"/>
      <c r="QZ200" s="8"/>
      <c r="RA200" s="8"/>
      <c r="RB200" s="8"/>
      <c r="RC200" s="8"/>
      <c r="RD200" s="8"/>
      <c r="RE200" s="8"/>
      <c r="RF200" s="8"/>
      <c r="RG200" s="8"/>
      <c r="RH200" s="8"/>
      <c r="RI200" s="8"/>
      <c r="RJ200" s="8"/>
      <c r="RK200" s="8"/>
      <c r="RL200" s="8"/>
      <c r="RM200" s="8"/>
      <c r="RN200" s="8"/>
      <c r="RO200" s="8"/>
      <c r="RP200" s="8"/>
      <c r="RQ200" s="8"/>
      <c r="RR200" s="8"/>
      <c r="RS200" s="8"/>
      <c r="RT200" s="8"/>
      <c r="RU200" s="8"/>
      <c r="RV200" s="8"/>
      <c r="RW200" s="8"/>
      <c r="RX200" s="8"/>
      <c r="RY200" s="8"/>
      <c r="RZ200" s="8"/>
      <c r="SA200" s="8"/>
      <c r="SB200" s="8"/>
      <c r="SC200" s="8"/>
      <c r="SD200" s="8"/>
      <c r="SE200" s="8"/>
      <c r="SF200" s="8"/>
      <c r="SG200" s="8"/>
      <c r="SH200" s="8"/>
      <c r="SI200" s="8"/>
      <c r="SJ200" s="8"/>
      <c r="SK200" s="8"/>
      <c r="SL200" s="8"/>
      <c r="SM200" s="8"/>
      <c r="SN200" s="8"/>
      <c r="SO200" s="8"/>
      <c r="SP200" s="8"/>
      <c r="SQ200" s="8"/>
      <c r="SR200" s="8"/>
      <c r="SS200" s="8"/>
      <c r="ST200" s="8"/>
      <c r="SU200" s="8"/>
      <c r="SV200" s="8"/>
      <c r="SW200" s="8"/>
      <c r="SX200" s="8"/>
      <c r="SY200" s="8"/>
      <c r="SZ200" s="8"/>
      <c r="TA200" s="8"/>
      <c r="TB200" s="8"/>
      <c r="TC200" s="8"/>
      <c r="TD200" s="8"/>
      <c r="TE200" s="8"/>
      <c r="TF200" s="8"/>
      <c r="TG200" s="8"/>
      <c r="TH200" s="8"/>
      <c r="TI200" s="8"/>
      <c r="TJ200" s="8"/>
      <c r="TK200" s="8"/>
      <c r="TL200" s="8"/>
      <c r="TM200" s="8"/>
      <c r="TN200" s="8"/>
      <c r="TO200" s="8"/>
      <c r="TP200" s="8"/>
      <c r="TQ200" s="8"/>
      <c r="TR200" s="8"/>
      <c r="TS200" s="8"/>
      <c r="TT200" s="8"/>
      <c r="TU200" s="8"/>
      <c r="TV200" s="8"/>
      <c r="TW200" s="8"/>
      <c r="TX200" s="8"/>
      <c r="TY200" s="8"/>
      <c r="TZ200" s="8"/>
      <c r="UA200" s="8"/>
      <c r="UB200" s="8"/>
      <c r="UC200" s="8"/>
      <c r="UD200" s="8"/>
      <c r="UE200" s="8"/>
      <c r="UF200" s="8"/>
      <c r="UG200" s="8"/>
      <c r="UH200" s="8"/>
      <c r="UI200" s="8"/>
      <c r="UJ200" s="8"/>
      <c r="UK200" s="8"/>
      <c r="UL200" s="8"/>
      <c r="UM200" s="8"/>
      <c r="UN200" s="8"/>
      <c r="UO200" s="8"/>
      <c r="UP200" s="8"/>
      <c r="UQ200" s="8"/>
      <c r="UR200" s="8"/>
      <c r="US200" s="8"/>
      <c r="UT200" s="8"/>
      <c r="UU200" s="8"/>
      <c r="UV200" s="8"/>
      <c r="UW200" s="8"/>
      <c r="UX200" s="8"/>
      <c r="UY200" s="8"/>
      <c r="UZ200" s="8"/>
      <c r="VA200" s="8"/>
      <c r="VB200" s="8"/>
      <c r="VC200" s="8"/>
      <c r="VD200" s="8"/>
      <c r="VE200" s="8"/>
      <c r="VF200" s="8"/>
      <c r="VG200" s="8"/>
      <c r="VH200" s="8"/>
      <c r="VI200" s="8"/>
      <c r="VJ200" s="8"/>
      <c r="VK200" s="8"/>
      <c r="VL200" s="8"/>
      <c r="VM200" s="8"/>
      <c r="VN200" s="8"/>
      <c r="VO200" s="8"/>
      <c r="VP200" s="8"/>
      <c r="VQ200" s="8"/>
      <c r="VR200" s="8"/>
      <c r="VS200" s="8"/>
      <c r="VT200" s="8"/>
      <c r="VU200" s="8"/>
      <c r="VV200" s="8"/>
      <c r="VW200" s="8"/>
      <c r="VX200" s="8"/>
      <c r="VY200" s="8"/>
      <c r="VZ200" s="8"/>
      <c r="WA200" s="8"/>
      <c r="WB200" s="8"/>
      <c r="WC200" s="8"/>
      <c r="WD200" s="8"/>
      <c r="WE200" s="8"/>
      <c r="WF200" s="8"/>
      <c r="WG200" s="8"/>
      <c r="WH200" s="8"/>
      <c r="WI200" s="8"/>
      <c r="WJ200" s="8"/>
      <c r="WK200" s="8"/>
      <c r="WL200" s="8"/>
      <c r="WM200" s="8"/>
      <c r="WN200" s="8"/>
      <c r="WO200" s="8"/>
      <c r="WP200" s="8"/>
      <c r="WQ200" s="8"/>
      <c r="WR200" s="8"/>
      <c r="WS200" s="8"/>
      <c r="WT200" s="8"/>
      <c r="WU200" s="8"/>
      <c r="WV200" s="8"/>
      <c r="WW200" s="8"/>
      <c r="WX200" s="8"/>
      <c r="WY200" s="8"/>
      <c r="WZ200" s="8"/>
      <c r="XA200" s="8"/>
      <c r="XB200" s="8"/>
      <c r="XC200" s="8"/>
      <c r="XD200" s="8"/>
      <c r="XE200" s="8"/>
      <c r="XF200" s="8"/>
      <c r="XG200" s="8"/>
      <c r="XH200" s="8"/>
      <c r="XI200" s="8"/>
      <c r="XJ200" s="8"/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/>
      <c r="YI200" s="8"/>
      <c r="YJ200" s="8"/>
      <c r="YK200" s="8"/>
      <c r="YL200" s="8"/>
      <c r="YM200" s="8"/>
      <c r="YN200" s="8"/>
      <c r="YO200" s="8"/>
      <c r="YP200" s="8"/>
      <c r="YQ200" s="8"/>
      <c r="YR200" s="8"/>
      <c r="YS200" s="8"/>
      <c r="YT200" s="8"/>
      <c r="YU200" s="8"/>
      <c r="YV200" s="8"/>
      <c r="YW200" s="8"/>
      <c r="YX200" s="8"/>
      <c r="YY200" s="8"/>
      <c r="YZ200" s="8"/>
      <c r="ZA200" s="8"/>
      <c r="ZB200" s="8"/>
      <c r="ZC200" s="8"/>
      <c r="ZD200" s="8"/>
      <c r="ZE200" s="8"/>
      <c r="ZF200" s="8"/>
      <c r="ZG200" s="8"/>
      <c r="ZH200" s="8"/>
      <c r="ZI200" s="8"/>
      <c r="ZJ200" s="8"/>
      <c r="ZK200" s="8"/>
      <c r="ZL200" s="8"/>
      <c r="ZM200" s="8"/>
      <c r="ZN200" s="8"/>
      <c r="ZO200" s="8"/>
      <c r="ZP200" s="8"/>
      <c r="ZQ200" s="8"/>
      <c r="ZR200" s="8"/>
      <c r="ZS200" s="8"/>
      <c r="ZT200" s="8"/>
      <c r="ZU200" s="8"/>
      <c r="ZV200" s="8"/>
      <c r="ZW200" s="8"/>
      <c r="ZX200" s="8"/>
      <c r="ZY200" s="8"/>
      <c r="ZZ200" s="8"/>
      <c r="AAA200" s="8"/>
      <c r="AAB200" s="8"/>
      <c r="AAC200" s="8"/>
      <c r="AAD200" s="8"/>
      <c r="AAE200" s="8"/>
      <c r="AAF200" s="8"/>
      <c r="AAG200" s="8"/>
      <c r="AAH200" s="8"/>
      <c r="AAI200" s="8"/>
      <c r="AAJ200" s="8"/>
      <c r="AAK200" s="8"/>
      <c r="AAL200" s="8"/>
      <c r="AAM200" s="8"/>
      <c r="AAN200" s="8"/>
      <c r="AAO200" s="8"/>
      <c r="AAP200" s="8"/>
      <c r="AAQ200" s="8"/>
      <c r="AAR200" s="8"/>
      <c r="AAS200" s="8"/>
      <c r="AAT200" s="8"/>
      <c r="AAU200" s="8"/>
      <c r="AAV200" s="8"/>
      <c r="AAW200" s="8"/>
      <c r="AAX200" s="8"/>
      <c r="AAY200" s="8"/>
      <c r="AAZ200" s="8"/>
      <c r="ABA200" s="8"/>
      <c r="ABB200" s="8"/>
      <c r="ABC200" s="8"/>
      <c r="ABD200" s="8"/>
      <c r="ABE200" s="8"/>
      <c r="ABF200" s="8"/>
      <c r="ABG200" s="8"/>
      <c r="ABH200" s="8"/>
      <c r="ABI200" s="8"/>
      <c r="ABJ200" s="8"/>
      <c r="ABK200" s="8"/>
      <c r="ABL200" s="8"/>
      <c r="ABM200" s="8"/>
      <c r="ABN200" s="8"/>
      <c r="ABO200" s="8"/>
      <c r="ABP200" s="8"/>
      <c r="ABQ200" s="8"/>
      <c r="ABR200" s="8"/>
      <c r="ABS200" s="8"/>
      <c r="ABT200" s="8"/>
      <c r="ABU200" s="8"/>
      <c r="ABV200" s="8"/>
      <c r="ABW200" s="8"/>
      <c r="ABX200" s="8"/>
      <c r="ABY200" s="8"/>
      <c r="ABZ200" s="8"/>
      <c r="ACA200" s="8"/>
      <c r="ACB200" s="8"/>
      <c r="ACC200" s="8"/>
      <c r="ACD200" s="8"/>
      <c r="ACE200" s="8"/>
      <c r="ACF200" s="8"/>
      <c r="ACG200" s="8"/>
      <c r="ACH200" s="8"/>
      <c r="ACI200" s="8"/>
      <c r="ACJ200" s="8"/>
      <c r="ACK200" s="8"/>
      <c r="ACL200" s="8"/>
      <c r="ACM200" s="8"/>
      <c r="ACN200" s="8"/>
      <c r="ACO200" s="8"/>
      <c r="ACP200" s="8"/>
      <c r="ACQ200" s="8"/>
      <c r="ACR200" s="8"/>
      <c r="ACS200" s="8"/>
      <c r="ACT200" s="8"/>
      <c r="ACU200" s="8"/>
      <c r="ACV200" s="8"/>
      <c r="ACW200" s="8"/>
      <c r="ACX200" s="8"/>
      <c r="ACY200" s="8"/>
      <c r="ACZ200" s="8"/>
      <c r="ADA200" s="8"/>
      <c r="ADB200" s="8"/>
      <c r="ADC200" s="8"/>
      <c r="ADD200" s="8"/>
      <c r="ADE200" s="8"/>
      <c r="ADF200" s="8"/>
      <c r="ADG200" s="8"/>
      <c r="ADH200" s="8"/>
      <c r="ADI200" s="8"/>
      <c r="ADJ200" s="8"/>
      <c r="ADK200" s="8"/>
      <c r="ADL200" s="8"/>
      <c r="ADM200" s="8"/>
      <c r="ADN200" s="8"/>
      <c r="ADO200" s="8"/>
      <c r="ADP200" s="8"/>
      <c r="ADQ200" s="8"/>
      <c r="ADR200" s="8"/>
      <c r="ADS200" s="8"/>
      <c r="ADT200" s="8"/>
      <c r="ADU200" s="8"/>
      <c r="ADV200" s="8"/>
      <c r="ADW200" s="8"/>
      <c r="ADX200" s="8"/>
      <c r="ADY200" s="8"/>
      <c r="ADZ200" s="8"/>
      <c r="AEA200" s="8"/>
      <c r="AEB200" s="8"/>
      <c r="AEC200" s="8"/>
      <c r="AED200" s="8"/>
      <c r="AEE200" s="8"/>
      <c r="AEF200" s="8"/>
      <c r="AEG200" s="8"/>
      <c r="AEH200" s="8"/>
      <c r="AEI200" s="8"/>
      <c r="AEJ200" s="8"/>
      <c r="AEK200" s="8"/>
      <c r="AEL200" s="8"/>
      <c r="AEM200" s="8"/>
      <c r="AEN200" s="8"/>
      <c r="AEO200" s="8"/>
      <c r="AEP200" s="8"/>
      <c r="AEQ200" s="8"/>
      <c r="AER200" s="8"/>
      <c r="AES200" s="8"/>
      <c r="AET200" s="8"/>
      <c r="AEU200" s="8"/>
      <c r="AEV200" s="8"/>
      <c r="AEW200" s="8"/>
      <c r="AEX200" s="8"/>
      <c r="AEY200" s="8"/>
      <c r="AEZ200" s="8"/>
      <c r="AFA200" s="8"/>
      <c r="AFB200" s="8"/>
      <c r="AFC200" s="8"/>
      <c r="AFD200" s="8"/>
      <c r="AFE200" s="8"/>
      <c r="AFF200" s="8"/>
      <c r="AFG200" s="8"/>
      <c r="AFH200" s="8"/>
      <c r="AFI200" s="8"/>
      <c r="AFJ200" s="8"/>
      <c r="AFK200" s="8"/>
      <c r="AFL200" s="8"/>
      <c r="AFM200" s="8"/>
      <c r="AFN200" s="8"/>
      <c r="AFO200" s="8"/>
      <c r="AFP200" s="8"/>
      <c r="AFQ200" s="8"/>
      <c r="AFR200" s="8"/>
      <c r="AFS200" s="8"/>
      <c r="AFT200" s="8"/>
      <c r="AFU200" s="8"/>
      <c r="AFV200" s="8"/>
      <c r="AFW200" s="8"/>
      <c r="AFX200" s="8"/>
      <c r="AFY200" s="8"/>
      <c r="AFZ200" s="8"/>
      <c r="AGA200" s="8"/>
      <c r="AGB200" s="8"/>
      <c r="AGC200" s="8"/>
      <c r="AGD200" s="8"/>
      <c r="AGE200" s="8"/>
      <c r="AGF200" s="8"/>
      <c r="AGG200" s="8"/>
      <c r="AGH200" s="8"/>
      <c r="AGI200" s="8"/>
      <c r="AGJ200" s="8"/>
      <c r="AGK200" s="8"/>
      <c r="AGL200" s="8"/>
      <c r="AGM200" s="8"/>
      <c r="AGN200" s="8"/>
      <c r="AGO200" s="8"/>
      <c r="AGP200" s="8"/>
      <c r="AGQ200" s="8"/>
      <c r="AGR200" s="8"/>
      <c r="AGS200" s="8"/>
      <c r="AGT200" s="8"/>
      <c r="AGU200" s="8"/>
      <c r="AGV200" s="8"/>
      <c r="AGW200" s="8"/>
      <c r="AGX200" s="8"/>
      <c r="AGY200" s="8"/>
      <c r="AGZ200" s="8"/>
      <c r="AHA200" s="8"/>
      <c r="AHB200" s="8"/>
      <c r="AHC200" s="8"/>
      <c r="AHD200" s="8"/>
      <c r="AHE200" s="8"/>
      <c r="AHF200" s="8"/>
      <c r="AHG200" s="8"/>
      <c r="AHH200" s="8"/>
      <c r="AHI200" s="8"/>
      <c r="AHJ200" s="8"/>
      <c r="AHK200" s="8"/>
      <c r="AHL200" s="8"/>
      <c r="AHM200" s="8"/>
      <c r="AHN200" s="8"/>
      <c r="AHO200" s="8"/>
      <c r="AHP200" s="8"/>
      <c r="AHQ200" s="8"/>
      <c r="AHR200" s="8"/>
      <c r="AHS200" s="8"/>
      <c r="AHT200" s="8"/>
      <c r="AHU200" s="8"/>
      <c r="AHV200" s="8"/>
      <c r="AHW200" s="8"/>
      <c r="AHX200" s="8"/>
      <c r="AHY200" s="8"/>
      <c r="AHZ200" s="8"/>
      <c r="AIA200" s="8"/>
      <c r="AIB200" s="8"/>
      <c r="AIC200" s="8"/>
      <c r="AID200" s="8"/>
      <c r="AIE200" s="8"/>
      <c r="AIF200" s="8"/>
      <c r="AIG200" s="8"/>
      <c r="AIH200" s="8"/>
      <c r="AII200" s="8"/>
      <c r="AIJ200" s="8"/>
      <c r="AIK200" s="8"/>
      <c r="AIL200" s="8"/>
      <c r="AIM200" s="8"/>
      <c r="AIN200" s="8"/>
      <c r="AIO200" s="8"/>
      <c r="AIP200" s="8"/>
      <c r="AIQ200" s="8"/>
      <c r="AIR200" s="8"/>
      <c r="AIS200" s="8"/>
      <c r="AIT200" s="8"/>
      <c r="AIU200" s="8"/>
      <c r="AIV200" s="8"/>
      <c r="AIW200" s="8"/>
      <c r="AIX200" s="8"/>
      <c r="AIY200" s="8"/>
      <c r="AIZ200" s="8"/>
      <c r="AJA200" s="8"/>
      <c r="AJB200" s="8"/>
      <c r="AJC200" s="8"/>
      <c r="AJD200" s="8"/>
      <c r="AJE200" s="8"/>
      <c r="AJF200" s="8"/>
      <c r="AJG200" s="8"/>
      <c r="AJH200" s="8"/>
      <c r="AJI200" s="8"/>
      <c r="AJJ200" s="8"/>
      <c r="AJK200" s="8"/>
      <c r="AJL200" s="8"/>
      <c r="AJM200" s="8"/>
      <c r="AJN200" s="8"/>
      <c r="AJO200" s="8"/>
      <c r="AJP200" s="8"/>
      <c r="AJQ200" s="8"/>
      <c r="AJR200" s="8"/>
      <c r="AJS200" s="8"/>
      <c r="AJT200" s="8"/>
      <c r="AJU200" s="8"/>
      <c r="AJV200" s="8"/>
      <c r="AJW200" s="8"/>
      <c r="AJX200" s="8"/>
      <c r="AJY200" s="8"/>
      <c r="AJZ200" s="8"/>
      <c r="AKA200" s="8"/>
      <c r="AKB200" s="8"/>
      <c r="AKC200" s="8"/>
      <c r="AKD200" s="8"/>
      <c r="AKE200" s="8"/>
      <c r="AKF200" s="8"/>
      <c r="AKG200" s="8"/>
      <c r="AKH200" s="8"/>
      <c r="AKI200" s="8"/>
      <c r="AKJ200" s="8"/>
      <c r="AKK200" s="8"/>
      <c r="AKL200" s="8"/>
      <c r="AKM200" s="8"/>
      <c r="AKN200" s="8"/>
      <c r="AKO200" s="8"/>
      <c r="AKP200" s="8"/>
      <c r="AKQ200" s="8"/>
      <c r="AKR200" s="8"/>
      <c r="AKS200" s="8"/>
      <c r="AKT200" s="8"/>
      <c r="AKU200" s="8"/>
      <c r="AKV200" s="8"/>
      <c r="AKW200" s="8"/>
      <c r="AKX200" s="8"/>
      <c r="AKY200" s="8"/>
      <c r="AKZ200" s="8"/>
      <c r="ALA200" s="8"/>
      <c r="ALB200" s="8"/>
      <c r="ALC200" s="8"/>
      <c r="ALD200" s="8"/>
      <c r="ALE200" s="8"/>
      <c r="ALF200" s="8"/>
      <c r="ALG200" s="8"/>
      <c r="ALH200" s="8"/>
      <c r="ALI200" s="8"/>
      <c r="ALJ200" s="8"/>
      <c r="ALK200" s="8"/>
      <c r="ALL200" s="8"/>
      <c r="ALM200" s="8"/>
      <c r="ALN200" s="8"/>
      <c r="ALO200" s="8"/>
      <c r="ALP200" s="8"/>
      <c r="ALQ200" s="8"/>
      <c r="ALR200" s="8"/>
      <c r="ALS200" s="8"/>
      <c r="ALT200" s="8"/>
      <c r="ALU200" s="8"/>
      <c r="ALV200" s="8"/>
      <c r="ALW200" s="8"/>
      <c r="ALX200" s="8"/>
      <c r="ALY200" s="8"/>
      <c r="ALZ200" s="8"/>
      <c r="AMA200" s="8"/>
      <c r="AMB200" s="8"/>
      <c r="AMC200" s="8"/>
      <c r="AMD200" s="8"/>
      <c r="AME200" s="8"/>
      <c r="AMF200" s="8"/>
      <c r="AMG200" s="8"/>
      <c r="AMH200" s="8"/>
      <c r="AMI200" s="8"/>
      <c r="AMJ200" s="8"/>
      <c r="AMK200" s="8"/>
      <c r="AML200" s="8"/>
      <c r="AMM200" s="8"/>
      <c r="AMN200" s="8"/>
      <c r="AMO200" s="8"/>
      <c r="AMP200" s="8"/>
      <c r="AMQ200" s="8"/>
      <c r="AMR200" s="8"/>
      <c r="AMS200" s="8"/>
      <c r="AMT200" s="8"/>
      <c r="AMU200" s="8"/>
      <c r="AMV200" s="8"/>
      <c r="AMW200" s="8"/>
      <c r="AMX200" s="8"/>
      <c r="AMY200" s="8"/>
      <c r="AMZ200" s="8"/>
      <c r="ANA200" s="8"/>
      <c r="ANB200" s="8"/>
      <c r="ANC200" s="8"/>
      <c r="AND200" s="8"/>
      <c r="ANE200" s="8"/>
      <c r="ANF200" s="8"/>
      <c r="ANG200" s="8"/>
      <c r="ANH200" s="8"/>
      <c r="ANI200" s="8"/>
      <c r="ANJ200" s="8"/>
      <c r="ANK200" s="8"/>
      <c r="ANL200" s="8"/>
      <c r="ANM200" s="8"/>
      <c r="ANN200" s="8"/>
      <c r="ANO200" s="8"/>
      <c r="ANP200" s="8"/>
      <c r="ANQ200" s="8"/>
      <c r="ANR200" s="8"/>
      <c r="ANS200" s="8"/>
      <c r="ANT200" s="8"/>
      <c r="ANU200" s="8"/>
      <c r="ANV200" s="8"/>
      <c r="ANW200" s="8"/>
      <c r="ANX200" s="8"/>
      <c r="ANY200" s="8"/>
      <c r="ANZ200" s="8"/>
      <c r="AOA200" s="8"/>
      <c r="AOB200" s="8"/>
      <c r="AOC200" s="8"/>
      <c r="AOD200" s="8"/>
      <c r="AOE200" s="8"/>
      <c r="AOF200" s="8"/>
      <c r="AOG200" s="8"/>
      <c r="AOH200" s="8"/>
      <c r="AOI200" s="8"/>
      <c r="AOJ200" s="8"/>
      <c r="AOK200" s="8"/>
      <c r="AOL200" s="8"/>
      <c r="AOM200" s="8"/>
      <c r="AON200" s="8"/>
      <c r="AOO200" s="8"/>
      <c r="AOP200" s="8"/>
      <c r="AOQ200" s="8"/>
      <c r="AOR200" s="8"/>
      <c r="AOS200" s="8"/>
      <c r="AOT200" s="8"/>
      <c r="AOU200" s="8"/>
      <c r="AOV200" s="8"/>
      <c r="AOW200" s="8"/>
      <c r="AOX200" s="8"/>
      <c r="AOY200" s="8"/>
      <c r="AOZ200" s="8"/>
      <c r="APA200" s="8"/>
      <c r="APB200" s="8"/>
      <c r="APC200" s="8"/>
      <c r="APD200" s="8"/>
      <c r="APE200" s="8"/>
      <c r="APF200" s="8"/>
      <c r="APG200" s="8"/>
      <c r="APH200" s="8"/>
      <c r="API200" s="8"/>
      <c r="APJ200" s="8"/>
      <c r="APK200" s="8"/>
      <c r="APL200" s="8"/>
      <c r="APM200" s="8"/>
      <c r="APN200" s="8"/>
      <c r="APO200" s="8"/>
      <c r="APP200" s="8"/>
      <c r="APQ200" s="8"/>
      <c r="APR200" s="8"/>
      <c r="APS200" s="8"/>
      <c r="APT200" s="8"/>
      <c r="APU200" s="8"/>
      <c r="APV200" s="8"/>
      <c r="APW200" s="8"/>
      <c r="APX200" s="8"/>
      <c r="APY200" s="8"/>
      <c r="APZ200" s="8"/>
      <c r="AQA200" s="8"/>
      <c r="AQB200" s="8"/>
      <c r="AQC200" s="8"/>
      <c r="AQD200" s="8"/>
      <c r="AQE200" s="8"/>
      <c r="AQF200" s="8"/>
      <c r="AQG200" s="8"/>
      <c r="AQH200" s="8"/>
      <c r="AQI200" s="8"/>
      <c r="AQJ200" s="8"/>
      <c r="AQK200" s="8"/>
      <c r="AQL200" s="8"/>
      <c r="AQM200" s="8"/>
      <c r="AQN200" s="8"/>
      <c r="AQO200" s="8"/>
      <c r="AQP200" s="8"/>
      <c r="AQQ200" s="8"/>
      <c r="AQR200" s="8"/>
      <c r="AQS200" s="8"/>
      <c r="AQT200" s="8"/>
      <c r="AQU200" s="8"/>
      <c r="AQV200" s="8"/>
      <c r="AQW200" s="8"/>
      <c r="AQX200" s="8"/>
      <c r="AQY200" s="8"/>
      <c r="AQZ200" s="8"/>
      <c r="ARA200" s="8"/>
      <c r="ARB200" s="8"/>
      <c r="ARC200" s="8"/>
      <c r="ARD200" s="8"/>
      <c r="ARE200" s="8"/>
      <c r="ARF200" s="8"/>
      <c r="ARG200" s="8"/>
      <c r="ARH200" s="8"/>
      <c r="ARI200" s="8"/>
      <c r="ARJ200" s="8"/>
      <c r="ARK200" s="8"/>
      <c r="ARL200" s="8"/>
      <c r="ARM200" s="8"/>
      <c r="ARN200" s="8"/>
      <c r="ARO200" s="8"/>
      <c r="ARP200" s="8"/>
      <c r="ARQ200" s="8"/>
      <c r="ARR200" s="8"/>
      <c r="ARS200" s="8"/>
      <c r="ART200" s="8"/>
      <c r="ARU200" s="8"/>
      <c r="ARV200" s="8"/>
      <c r="ARW200" s="8"/>
      <c r="ARX200" s="8"/>
      <c r="ARY200" s="8"/>
      <c r="ARZ200" s="8"/>
      <c r="ASA200" s="8"/>
      <c r="ASB200" s="8"/>
      <c r="ASC200" s="8"/>
      <c r="ASD200" s="8"/>
      <c r="ASE200" s="8"/>
      <c r="ASF200" s="8"/>
      <c r="ASG200" s="8"/>
      <c r="ASH200" s="8"/>
      <c r="ASI200" s="8"/>
      <c r="ASJ200" s="8"/>
      <c r="ASK200" s="8"/>
      <c r="ASL200" s="8"/>
      <c r="ASM200" s="8"/>
      <c r="ASN200" s="8"/>
      <c r="ASO200" s="8"/>
      <c r="ASP200" s="8"/>
      <c r="ASQ200" s="8"/>
      <c r="ASR200" s="8"/>
      <c r="ASS200" s="8"/>
      <c r="AST200" s="8"/>
      <c r="ASU200" s="8"/>
      <c r="ASV200" s="8"/>
      <c r="ASW200" s="8"/>
      <c r="ASX200" s="8"/>
      <c r="ASY200" s="8"/>
      <c r="ASZ200" s="8"/>
      <c r="ATA200" s="8"/>
      <c r="ATB200" s="8"/>
      <c r="ATC200" s="8"/>
      <c r="ATD200" s="8"/>
      <c r="ATE200" s="8"/>
      <c r="ATF200" s="8"/>
      <c r="ATG200" s="8"/>
      <c r="ATH200" s="8"/>
      <c r="ATI200" s="8"/>
      <c r="ATJ200" s="8"/>
      <c r="ATK200" s="8"/>
      <c r="ATL200" s="8"/>
      <c r="ATM200" s="8"/>
      <c r="ATN200" s="8"/>
      <c r="ATO200" s="8"/>
      <c r="ATP200" s="8"/>
      <c r="ATQ200" s="8"/>
      <c r="ATR200" s="8"/>
      <c r="ATS200" s="8"/>
      <c r="ATT200" s="8"/>
      <c r="ATU200" s="8"/>
      <c r="ATV200" s="8"/>
      <c r="ATW200" s="8"/>
      <c r="ATX200" s="8"/>
      <c r="ATY200" s="8"/>
      <c r="ATZ200" s="8"/>
      <c r="AUA200" s="8"/>
      <c r="AUB200" s="8"/>
      <c r="AUC200" s="8"/>
      <c r="AUD200" s="8"/>
      <c r="AUE200" s="8"/>
      <c r="AUF200" s="8"/>
      <c r="AUG200" s="8"/>
      <c r="AUH200" s="8"/>
      <c r="AUI200" s="8"/>
      <c r="AUJ200" s="8"/>
      <c r="AUK200" s="8"/>
      <c r="AUL200" s="8"/>
      <c r="AUM200" s="8"/>
      <c r="AUN200" s="8"/>
      <c r="AUO200" s="8"/>
      <c r="AUP200" s="8"/>
      <c r="AUQ200" s="8"/>
      <c r="AUR200" s="8"/>
      <c r="AUS200" s="8"/>
      <c r="AUT200" s="8"/>
      <c r="AUU200" s="8"/>
      <c r="AUV200" s="8"/>
      <c r="AUW200" s="8"/>
      <c r="AUX200" s="8"/>
      <c r="AUY200" s="8"/>
      <c r="AUZ200" s="8"/>
      <c r="AVA200" s="8"/>
      <c r="AVB200" s="8"/>
      <c r="AVC200" s="8"/>
      <c r="AVD200" s="8"/>
      <c r="AVE200" s="8"/>
      <c r="AVF200" s="8"/>
      <c r="AVG200" s="8"/>
      <c r="AVH200" s="8"/>
      <c r="AVI200" s="8"/>
      <c r="AVJ200" s="8"/>
      <c r="AVK200" s="8"/>
      <c r="AVL200" s="8"/>
      <c r="AVM200" s="8"/>
      <c r="AVN200" s="8"/>
      <c r="AVO200" s="8"/>
      <c r="AVP200" s="8"/>
      <c r="AVQ200" s="8"/>
      <c r="AVR200" s="8"/>
      <c r="AVS200" s="8"/>
      <c r="AVT200" s="8"/>
      <c r="AVU200" s="8"/>
      <c r="AVV200" s="8"/>
      <c r="AVW200" s="8"/>
      <c r="AVX200" s="8"/>
      <c r="AVY200" s="8"/>
      <c r="AVZ200" s="8"/>
      <c r="AWA200" s="8"/>
      <c r="AWB200" s="8"/>
      <c r="AWC200" s="8"/>
      <c r="AWD200" s="8"/>
      <c r="AWE200" s="8"/>
      <c r="AWF200" s="8"/>
      <c r="AWG200" s="8"/>
      <c r="AWH200" s="8"/>
      <c r="AWI200" s="8"/>
      <c r="AWJ200" s="8"/>
      <c r="AWK200" s="8"/>
      <c r="AWL200" s="8"/>
      <c r="AWM200" s="8"/>
      <c r="AWN200" s="8"/>
      <c r="AWO200" s="8"/>
      <c r="AWP200" s="8"/>
      <c r="AWQ200" s="8"/>
      <c r="AWR200" s="8"/>
      <c r="AWS200" s="8"/>
      <c r="AWT200" s="8"/>
      <c r="AWU200" s="8"/>
      <c r="AWV200" s="8"/>
      <c r="AWW200" s="8"/>
      <c r="AWX200" s="8"/>
      <c r="AWY200" s="8"/>
      <c r="AWZ200" s="8"/>
      <c r="AXA200" s="8"/>
      <c r="AXB200" s="8"/>
      <c r="AXC200" s="8"/>
      <c r="AXD200" s="8"/>
      <c r="AXE200" s="8"/>
      <c r="AXF200" s="8"/>
      <c r="AXG200" s="8"/>
      <c r="AXH200" s="8"/>
      <c r="AXI200" s="8"/>
      <c r="AXJ200" s="8"/>
      <c r="AXK200" s="8"/>
      <c r="AXL200" s="8"/>
      <c r="AXM200" s="8"/>
      <c r="AXN200" s="8"/>
      <c r="AXO200" s="8"/>
      <c r="AXP200" s="8"/>
      <c r="AXQ200" s="8"/>
      <c r="AXR200" s="8"/>
      <c r="AXS200" s="8"/>
      <c r="AXT200" s="8"/>
      <c r="AXU200" s="8"/>
      <c r="AXV200" s="8"/>
      <c r="AXW200" s="8"/>
      <c r="AXX200" s="8"/>
      <c r="AXY200" s="8"/>
      <c r="AXZ200" s="8"/>
      <c r="AYA200" s="8"/>
      <c r="AYB200" s="8"/>
      <c r="AYC200" s="8"/>
      <c r="AYD200" s="8"/>
      <c r="AYE200" s="8"/>
      <c r="AYF200" s="8"/>
      <c r="AYG200" s="8"/>
      <c r="AYH200" s="8"/>
      <c r="AYI200" s="8"/>
      <c r="AYJ200" s="8"/>
      <c r="AYK200" s="8"/>
      <c r="AYL200" s="8"/>
      <c r="AYM200" s="8"/>
      <c r="AYN200" s="8"/>
      <c r="AYO200" s="8"/>
      <c r="AYP200" s="8"/>
      <c r="AYQ200" s="8"/>
      <c r="AYR200" s="8"/>
      <c r="AYS200" s="8"/>
      <c r="AYT200" s="8"/>
      <c r="AYU200" s="8"/>
      <c r="AYV200" s="8"/>
      <c r="AYW200" s="8"/>
      <c r="AYX200" s="8"/>
      <c r="AYY200" s="8"/>
      <c r="AYZ200" s="8"/>
      <c r="AZA200" s="8"/>
      <c r="AZB200" s="8"/>
      <c r="AZC200" s="8"/>
      <c r="AZD200" s="8"/>
      <c r="AZE200" s="8"/>
      <c r="AZF200" s="8"/>
      <c r="AZG200" s="8"/>
      <c r="AZH200" s="8"/>
      <c r="AZI200" s="8"/>
      <c r="AZJ200" s="8"/>
      <c r="AZK200" s="8"/>
      <c r="AZL200" s="8"/>
      <c r="AZM200" s="8"/>
      <c r="AZN200" s="8"/>
      <c r="AZO200" s="8"/>
      <c r="AZP200" s="8"/>
      <c r="AZQ200" s="8"/>
      <c r="AZR200" s="8"/>
      <c r="AZS200" s="8"/>
      <c r="AZT200" s="8"/>
      <c r="AZU200" s="8"/>
      <c r="AZV200" s="8"/>
      <c r="AZW200" s="8"/>
      <c r="AZX200" s="8"/>
      <c r="AZY200" s="8"/>
      <c r="AZZ200" s="8"/>
      <c r="BAA200" s="8"/>
      <c r="BAB200" s="8"/>
      <c r="BAC200" s="8"/>
      <c r="BAD200" s="8"/>
      <c r="BAE200" s="8"/>
      <c r="BAF200" s="8"/>
      <c r="BAG200" s="8"/>
      <c r="BAH200" s="8"/>
      <c r="BAI200" s="8"/>
      <c r="BAJ200" s="8"/>
      <c r="BAK200" s="8"/>
      <c r="BAL200" s="8"/>
      <c r="BAM200" s="8"/>
      <c r="BAN200" s="8"/>
      <c r="BAO200" s="8"/>
      <c r="BAP200" s="8"/>
      <c r="BAQ200" s="8"/>
      <c r="BAR200" s="8"/>
      <c r="BAS200" s="8"/>
      <c r="BAT200" s="8"/>
      <c r="BAU200" s="8"/>
      <c r="BAV200" s="8"/>
      <c r="BAW200" s="8"/>
      <c r="BAX200" s="8"/>
      <c r="BAY200" s="8"/>
      <c r="BAZ200" s="8"/>
      <c r="BBA200" s="8"/>
      <c r="BBB200" s="8"/>
      <c r="BBC200" s="8"/>
      <c r="BBD200" s="8"/>
      <c r="BBE200" s="8"/>
      <c r="BBF200" s="8"/>
      <c r="BBG200" s="8"/>
      <c r="BBH200" s="8"/>
      <c r="BBI200" s="8"/>
      <c r="BBJ200" s="8"/>
      <c r="BBK200" s="8"/>
      <c r="BBL200" s="8"/>
      <c r="BBM200" s="8"/>
      <c r="BBN200" s="8"/>
      <c r="BBO200" s="8"/>
      <c r="BBP200" s="8"/>
      <c r="BBQ200" s="8"/>
      <c r="BBR200" s="8"/>
      <c r="BBS200" s="8"/>
      <c r="BBT200" s="8"/>
      <c r="BBU200" s="8"/>
      <c r="BBV200" s="8"/>
      <c r="BBW200" s="8"/>
      <c r="BBX200" s="8"/>
      <c r="BBY200" s="8"/>
      <c r="BBZ200" s="8"/>
      <c r="BCA200" s="8"/>
      <c r="BCB200" s="8"/>
      <c r="BCC200" s="8"/>
      <c r="BCD200" s="8"/>
      <c r="BCE200" s="8"/>
      <c r="BCF200" s="8"/>
      <c r="BCG200" s="8"/>
      <c r="BCH200" s="8"/>
      <c r="BCI200" s="8"/>
      <c r="BCJ200" s="8"/>
      <c r="BCK200" s="8"/>
      <c r="BCL200" s="8"/>
      <c r="BCM200" s="8"/>
      <c r="BCN200" s="8"/>
      <c r="BCO200" s="8"/>
      <c r="BCP200" s="8"/>
      <c r="BCQ200" s="8"/>
      <c r="BCR200" s="8"/>
      <c r="BCS200" s="8"/>
      <c r="BCT200" s="8"/>
      <c r="BCU200" s="8"/>
      <c r="BCV200" s="8"/>
      <c r="BCW200" s="8"/>
      <c r="BCX200" s="8"/>
      <c r="BCY200" s="8"/>
      <c r="BCZ200" s="8"/>
      <c r="BDA200" s="8"/>
      <c r="BDB200" s="8"/>
      <c r="BDC200" s="8"/>
      <c r="BDD200" s="8"/>
      <c r="BDE200" s="8"/>
      <c r="BDF200" s="8"/>
      <c r="BDG200" s="8"/>
      <c r="BDH200" s="8"/>
      <c r="BDI200" s="8"/>
      <c r="BDJ200" s="8"/>
      <c r="BDK200" s="8"/>
      <c r="BDL200" s="8"/>
      <c r="BDM200" s="8"/>
      <c r="BDN200" s="8"/>
      <c r="BDO200" s="8"/>
      <c r="BDP200" s="8"/>
      <c r="BDQ200" s="8"/>
      <c r="BDR200" s="8"/>
      <c r="BDS200" s="8"/>
      <c r="BDT200" s="8"/>
      <c r="BDU200" s="8"/>
      <c r="BDV200" s="8"/>
      <c r="BDW200" s="8"/>
      <c r="BDX200" s="8"/>
      <c r="BDY200" s="8"/>
      <c r="BDZ200" s="8"/>
      <c r="BEA200" s="8"/>
      <c r="BEB200" s="8"/>
      <c r="BEC200" s="8"/>
      <c r="BED200" s="8"/>
      <c r="BEE200" s="8"/>
      <c r="BEF200" s="8"/>
      <c r="BEG200" s="8"/>
      <c r="BEH200" s="8"/>
      <c r="BEI200" s="8"/>
      <c r="BEJ200" s="8"/>
      <c r="BEK200" s="8"/>
      <c r="BEL200" s="8"/>
      <c r="BEM200" s="8"/>
      <c r="BEN200" s="8"/>
      <c r="BEO200" s="8"/>
      <c r="BEP200" s="8"/>
      <c r="BEQ200" s="8"/>
      <c r="BER200" s="8"/>
      <c r="BES200" s="8"/>
      <c r="BET200" s="8"/>
      <c r="BEU200" s="8"/>
      <c r="BEV200" s="8"/>
      <c r="BEW200" s="8"/>
      <c r="BEX200" s="8"/>
      <c r="BEY200" s="8"/>
      <c r="BEZ200" s="8"/>
      <c r="BFA200" s="8"/>
      <c r="BFB200" s="8"/>
      <c r="BFC200" s="8"/>
      <c r="BFD200" s="8"/>
      <c r="BFE200" s="8"/>
      <c r="BFF200" s="8"/>
      <c r="BFG200" s="8"/>
      <c r="BFH200" s="8"/>
      <c r="BFI200" s="8"/>
      <c r="BFJ200" s="8"/>
      <c r="BFK200" s="8"/>
      <c r="BFL200" s="8"/>
      <c r="BFM200" s="8"/>
      <c r="BFN200" s="8"/>
      <c r="BFO200" s="8"/>
      <c r="BFP200" s="8"/>
      <c r="BFQ200" s="8"/>
      <c r="BFR200" s="8"/>
      <c r="BFS200" s="8"/>
      <c r="BFT200" s="8"/>
      <c r="BFU200" s="8"/>
      <c r="BFV200" s="8"/>
      <c r="BFW200" s="8"/>
      <c r="BFX200" s="8"/>
      <c r="BFY200" s="8"/>
      <c r="BFZ200" s="8"/>
      <c r="BGA200" s="8"/>
      <c r="BGB200" s="8"/>
      <c r="BGC200" s="8"/>
      <c r="BGD200" s="8"/>
      <c r="BGE200" s="8"/>
      <c r="BGF200" s="8"/>
      <c r="BGG200" s="8"/>
      <c r="BGH200" s="8"/>
      <c r="BGI200" s="8"/>
      <c r="BGJ200" s="8"/>
      <c r="BGK200" s="8"/>
      <c r="BGL200" s="8"/>
      <c r="BGM200" s="8"/>
      <c r="BGN200" s="8"/>
      <c r="BGO200" s="8"/>
      <c r="BGP200" s="8"/>
      <c r="BGQ200" s="8"/>
      <c r="BGR200" s="8"/>
      <c r="BGS200" s="8"/>
      <c r="BGT200" s="8"/>
      <c r="BGU200" s="8"/>
      <c r="BGV200" s="8"/>
      <c r="BGW200" s="8"/>
      <c r="BGX200" s="8"/>
      <c r="BGY200" s="8"/>
      <c r="BGZ200" s="8"/>
      <c r="BHA200" s="8"/>
      <c r="BHB200" s="8"/>
      <c r="BHC200" s="8"/>
      <c r="BHD200" s="8"/>
      <c r="BHE200" s="8"/>
      <c r="BHF200" s="8"/>
      <c r="BHG200" s="8"/>
      <c r="BHH200" s="8"/>
      <c r="BHI200" s="8"/>
      <c r="BHJ200" s="8"/>
      <c r="BHK200" s="8"/>
      <c r="BHL200" s="8"/>
      <c r="BHM200" s="8"/>
      <c r="BHN200" s="8"/>
      <c r="BHO200" s="8"/>
      <c r="BHP200" s="8"/>
      <c r="BHQ200" s="8"/>
      <c r="BHR200" s="8"/>
      <c r="BHS200" s="8"/>
      <c r="BHT200" s="8"/>
      <c r="BHU200" s="8"/>
      <c r="BHV200" s="8"/>
      <c r="BHW200" s="8"/>
      <c r="BHX200" s="8"/>
      <c r="BHY200" s="8"/>
      <c r="BHZ200" s="8"/>
      <c r="BIA200" s="8"/>
      <c r="BIB200" s="8"/>
      <c r="BIC200" s="8"/>
      <c r="BID200" s="8"/>
      <c r="BIE200" s="8"/>
      <c r="BIF200" s="8"/>
      <c r="BIG200" s="8"/>
      <c r="BIH200" s="8"/>
      <c r="BII200" s="8"/>
      <c r="BIJ200" s="8"/>
      <c r="BIK200" s="8"/>
      <c r="BIL200" s="8"/>
      <c r="BIM200" s="8"/>
      <c r="BIN200" s="8"/>
      <c r="BIO200" s="8"/>
      <c r="BIP200" s="8"/>
      <c r="BIQ200" s="8"/>
      <c r="BIR200" s="8"/>
      <c r="BIS200" s="8"/>
      <c r="BIT200" s="8"/>
      <c r="BIU200" s="8"/>
      <c r="BIV200" s="8"/>
      <c r="BIW200" s="8"/>
      <c r="BIX200" s="8"/>
      <c r="BIY200" s="8"/>
      <c r="BIZ200" s="8"/>
      <c r="BJA200" s="8"/>
      <c r="BJB200" s="8"/>
      <c r="BJC200" s="8"/>
      <c r="BJD200" s="8"/>
      <c r="BJE200" s="8"/>
      <c r="BJF200" s="8"/>
      <c r="BJG200" s="8"/>
      <c r="BJH200" s="8"/>
      <c r="BJI200" s="8"/>
      <c r="BJJ200" s="8"/>
      <c r="BJK200" s="8"/>
      <c r="BJL200" s="8"/>
      <c r="BJM200" s="8"/>
      <c r="BJN200" s="8"/>
      <c r="BJO200" s="8"/>
      <c r="BJP200" s="8"/>
      <c r="BJQ200" s="8"/>
      <c r="BJR200" s="8"/>
      <c r="BJS200" s="8"/>
      <c r="BJT200" s="8"/>
      <c r="BJU200" s="8"/>
      <c r="BJV200" s="8"/>
      <c r="BJW200" s="8"/>
      <c r="BJX200" s="8"/>
      <c r="BJY200" s="8"/>
      <c r="BJZ200" s="8"/>
      <c r="BKA200" s="8"/>
      <c r="BKB200" s="8"/>
      <c r="BKC200" s="8"/>
      <c r="BKD200" s="8"/>
      <c r="BKE200" s="8"/>
      <c r="BKF200" s="8"/>
      <c r="BKG200" s="8"/>
      <c r="BKH200" s="8"/>
      <c r="BKI200" s="8"/>
      <c r="BKJ200" s="8"/>
      <c r="BKK200" s="8"/>
      <c r="BKL200" s="8"/>
      <c r="BKM200" s="8"/>
      <c r="BKN200" s="8"/>
      <c r="BKO200" s="8"/>
      <c r="BKP200" s="8"/>
      <c r="BKQ200" s="8"/>
      <c r="BKR200" s="8"/>
      <c r="BKS200" s="8"/>
      <c r="BKT200" s="8"/>
      <c r="BKU200" s="8"/>
      <c r="BKV200" s="8"/>
      <c r="BKW200" s="8"/>
      <c r="BKX200" s="8"/>
      <c r="BKY200" s="8"/>
      <c r="BKZ200" s="8"/>
      <c r="BLA200" s="8"/>
      <c r="BLB200" s="8"/>
      <c r="BLC200" s="8"/>
      <c r="BLD200" s="8"/>
      <c r="BLE200" s="8"/>
      <c r="BLF200" s="8"/>
      <c r="BLG200" s="8"/>
      <c r="BLH200" s="8"/>
      <c r="BLI200" s="8"/>
      <c r="BLJ200" s="8"/>
      <c r="BLK200" s="8"/>
      <c r="BLL200" s="8"/>
      <c r="BLM200" s="8"/>
      <c r="BLN200" s="8"/>
      <c r="BLO200" s="8"/>
      <c r="BLP200" s="8"/>
      <c r="BLQ200" s="8"/>
      <c r="BLR200" s="8"/>
      <c r="BLS200" s="8"/>
      <c r="BLT200" s="8"/>
      <c r="BLU200" s="8"/>
      <c r="BLV200" s="8"/>
      <c r="BLW200" s="8"/>
      <c r="BLX200" s="8"/>
      <c r="BLY200" s="8"/>
      <c r="BLZ200" s="8"/>
      <c r="BMA200" s="8"/>
      <c r="BMB200" s="8"/>
      <c r="BMC200" s="8"/>
      <c r="BMD200" s="8"/>
      <c r="BME200" s="8"/>
      <c r="BMF200" s="8"/>
      <c r="BMG200" s="8"/>
      <c r="BMH200" s="8"/>
      <c r="BMI200" s="8"/>
      <c r="BMJ200" s="8"/>
      <c r="BMK200" s="8"/>
      <c r="BML200" s="8"/>
      <c r="BMM200" s="8"/>
      <c r="BMN200" s="8"/>
      <c r="BMO200" s="8"/>
      <c r="BMP200" s="8"/>
      <c r="BMQ200" s="8"/>
      <c r="BMR200" s="8"/>
      <c r="BMS200" s="8"/>
      <c r="BMT200" s="8"/>
      <c r="BMU200" s="8"/>
      <c r="BMV200" s="8"/>
      <c r="BMW200" s="8"/>
      <c r="BMX200" s="8"/>
      <c r="BMY200" s="8"/>
      <c r="BMZ200" s="8"/>
      <c r="BNA200" s="8"/>
      <c r="BNB200" s="8"/>
      <c r="BNC200" s="8"/>
      <c r="BND200" s="8"/>
      <c r="BNE200" s="8"/>
      <c r="BNF200" s="8"/>
      <c r="BNG200" s="8"/>
      <c r="BNH200" s="8"/>
      <c r="BNI200" s="8"/>
      <c r="BNJ200" s="8"/>
      <c r="BNK200" s="8"/>
      <c r="BNL200" s="8"/>
      <c r="BNM200" s="8"/>
      <c r="BNN200" s="8"/>
      <c r="BNO200" s="8"/>
      <c r="BNP200" s="8"/>
      <c r="BNQ200" s="8"/>
      <c r="BNR200" s="8"/>
      <c r="BNS200" s="8"/>
      <c r="BNT200" s="8"/>
      <c r="BNU200" s="8"/>
      <c r="BNV200" s="8"/>
      <c r="BNW200" s="8"/>
      <c r="BNX200" s="8"/>
      <c r="BNY200" s="8"/>
      <c r="BNZ200" s="8"/>
      <c r="BOA200" s="8"/>
      <c r="BOB200" s="8"/>
      <c r="BOC200" s="8"/>
      <c r="BOD200" s="8"/>
      <c r="BOE200" s="8"/>
      <c r="BOF200" s="8"/>
      <c r="BOG200" s="8"/>
      <c r="BOH200" s="8"/>
      <c r="BOI200" s="8"/>
      <c r="BOJ200" s="8"/>
      <c r="BOK200" s="8"/>
      <c r="BOL200" s="8"/>
      <c r="BOM200" s="8"/>
      <c r="BON200" s="8"/>
      <c r="BOO200" s="8"/>
      <c r="BOP200" s="8"/>
      <c r="BOQ200" s="8"/>
      <c r="BOR200" s="8"/>
      <c r="BOS200" s="8"/>
      <c r="BOT200" s="8"/>
      <c r="BOU200" s="8"/>
      <c r="BOV200" s="8"/>
      <c r="BOW200" s="8"/>
      <c r="BOX200" s="8"/>
      <c r="BOY200" s="8"/>
      <c r="BOZ200" s="8"/>
      <c r="BPA200" s="8"/>
      <c r="BPB200" s="8"/>
      <c r="BPC200" s="8"/>
      <c r="BPD200" s="8"/>
      <c r="BPE200" s="8"/>
      <c r="BPF200" s="8"/>
      <c r="BPG200" s="8"/>
      <c r="BPH200" s="8"/>
      <c r="BPI200" s="8"/>
      <c r="BPJ200" s="8"/>
      <c r="BPK200" s="8"/>
      <c r="BPL200" s="8"/>
      <c r="BPM200" s="8"/>
      <c r="BPN200" s="8"/>
      <c r="BPO200" s="8"/>
      <c r="BPP200" s="8"/>
      <c r="BPQ200" s="8"/>
      <c r="BPR200" s="8"/>
      <c r="BPS200" s="8"/>
      <c r="BPT200" s="8"/>
      <c r="BPU200" s="8"/>
      <c r="BPV200" s="8"/>
      <c r="BPW200" s="8"/>
      <c r="BPX200" s="8"/>
      <c r="BPY200" s="8"/>
      <c r="BPZ200" s="8"/>
      <c r="BQA200" s="8"/>
      <c r="BQB200" s="8"/>
      <c r="BQC200" s="8"/>
      <c r="BQD200" s="8"/>
      <c r="BQE200" s="8"/>
      <c r="BQF200" s="8"/>
      <c r="BQG200" s="8"/>
      <c r="BQH200" s="8"/>
      <c r="BQI200" s="8"/>
      <c r="BQJ200" s="8"/>
      <c r="BQK200" s="8"/>
      <c r="BQL200" s="8"/>
      <c r="BQM200" s="8"/>
      <c r="BQN200" s="8"/>
      <c r="BQO200" s="8"/>
      <c r="BQP200" s="8"/>
      <c r="BQQ200" s="8"/>
      <c r="BQR200" s="8"/>
      <c r="BQS200" s="8"/>
      <c r="BQT200" s="8"/>
      <c r="BQU200" s="8"/>
      <c r="BQV200" s="8"/>
      <c r="BQW200" s="8"/>
      <c r="BQX200" s="8"/>
      <c r="BQY200" s="8"/>
      <c r="BQZ200" s="8"/>
      <c r="BRA200" s="8"/>
      <c r="BRB200" s="8"/>
      <c r="BRC200" s="8"/>
      <c r="BRD200" s="8"/>
      <c r="BRE200" s="8"/>
      <c r="BRF200" s="8"/>
      <c r="BRG200" s="8"/>
      <c r="BRH200" s="8"/>
      <c r="BRI200" s="8"/>
      <c r="BRJ200" s="8"/>
      <c r="BRK200" s="8"/>
      <c r="BRL200" s="8"/>
      <c r="BRM200" s="8"/>
      <c r="BRN200" s="8"/>
      <c r="BRO200" s="8"/>
      <c r="BRP200" s="8"/>
      <c r="BRQ200" s="8"/>
      <c r="BRR200" s="8"/>
      <c r="BRS200" s="8"/>
      <c r="BRT200" s="8"/>
      <c r="BRU200" s="8"/>
      <c r="BRV200" s="8"/>
      <c r="BRW200" s="8"/>
      <c r="BRX200" s="8"/>
      <c r="BRY200" s="8"/>
      <c r="BRZ200" s="8"/>
      <c r="BSA200" s="8"/>
      <c r="BSB200" s="8"/>
      <c r="BSC200" s="8"/>
      <c r="BSD200" s="8"/>
      <c r="BSE200" s="8"/>
      <c r="BSF200" s="8"/>
      <c r="BSG200" s="8"/>
      <c r="BSH200" s="8"/>
      <c r="BSI200" s="8"/>
      <c r="BSJ200" s="8"/>
      <c r="BSK200" s="8"/>
      <c r="BSL200" s="8"/>
      <c r="BSM200" s="8"/>
      <c r="BSN200" s="8"/>
      <c r="BSO200" s="8"/>
      <c r="BSP200" s="8"/>
      <c r="BSQ200" s="8"/>
      <c r="BSR200" s="8"/>
      <c r="BSS200" s="8"/>
      <c r="BST200" s="8"/>
      <c r="BSU200" s="8"/>
      <c r="BSV200" s="8"/>
      <c r="BSW200" s="8"/>
      <c r="BSX200" s="8"/>
      <c r="BSY200" s="8"/>
      <c r="BSZ200" s="8"/>
      <c r="BTA200" s="8"/>
      <c r="BTB200" s="8"/>
      <c r="BTC200" s="8"/>
      <c r="BTD200" s="8"/>
      <c r="BTE200" s="8"/>
      <c r="BTF200" s="8"/>
      <c r="BTG200" s="8"/>
      <c r="BTH200" s="8"/>
      <c r="BTI200" s="8"/>
      <c r="BTJ200" s="8"/>
      <c r="BTK200" s="8"/>
      <c r="BTL200" s="8"/>
      <c r="BTM200" s="8"/>
      <c r="BTN200" s="8"/>
      <c r="BTO200" s="8"/>
      <c r="BTP200" s="8"/>
      <c r="BTQ200" s="8"/>
      <c r="BTR200" s="8"/>
      <c r="BTS200" s="8"/>
      <c r="BTT200" s="8"/>
      <c r="BTU200" s="8"/>
      <c r="BTV200" s="8"/>
      <c r="BTW200" s="8"/>
      <c r="BTX200" s="8"/>
      <c r="BTY200" s="8"/>
      <c r="BTZ200" s="8"/>
      <c r="BUA200" s="8"/>
      <c r="BUB200" s="8"/>
      <c r="BUC200" s="8"/>
      <c r="BUD200" s="8"/>
      <c r="BUE200" s="8"/>
      <c r="BUF200" s="8"/>
      <c r="BUG200" s="8"/>
      <c r="BUH200" s="8"/>
      <c r="BUI200" s="8"/>
      <c r="BUJ200" s="8"/>
      <c r="BUK200" s="8"/>
      <c r="BUL200" s="8"/>
      <c r="BUM200" s="8"/>
      <c r="BUN200" s="8"/>
      <c r="BUO200" s="8"/>
      <c r="BUP200" s="8"/>
      <c r="BUQ200" s="8"/>
      <c r="BUR200" s="8"/>
      <c r="BUS200" s="8"/>
      <c r="BUT200" s="8"/>
      <c r="BUU200" s="8"/>
      <c r="BUV200" s="8"/>
      <c r="BUW200" s="8"/>
      <c r="BUX200" s="8"/>
      <c r="BUY200" s="8"/>
      <c r="BUZ200" s="8"/>
      <c r="BVA200" s="8"/>
      <c r="BVB200" s="8"/>
      <c r="BVC200" s="8"/>
      <c r="BVD200" s="8"/>
      <c r="BVE200" s="8"/>
      <c r="BVF200" s="8"/>
      <c r="BVG200" s="8"/>
      <c r="BVH200" s="8"/>
      <c r="BVI200" s="8"/>
      <c r="BVJ200" s="8"/>
      <c r="BVK200" s="8"/>
      <c r="BVL200" s="8"/>
      <c r="BVM200" s="8"/>
      <c r="BVN200" s="8"/>
      <c r="BVO200" s="8"/>
      <c r="BVP200" s="8"/>
      <c r="BVQ200" s="8"/>
      <c r="BVR200" s="8"/>
      <c r="BVS200" s="8"/>
      <c r="BVT200" s="8"/>
      <c r="BVU200" s="8"/>
      <c r="BVV200" s="8"/>
      <c r="BVW200" s="8"/>
      <c r="BVX200" s="8"/>
      <c r="BVY200" s="8"/>
      <c r="BVZ200" s="8"/>
      <c r="BWA200" s="8"/>
      <c r="BWB200" s="8"/>
      <c r="BWC200" s="8"/>
      <c r="BWD200" s="8"/>
      <c r="BWE200" s="8"/>
      <c r="BWF200" s="8"/>
      <c r="BWG200" s="8"/>
      <c r="BWH200" s="8"/>
      <c r="BWI200" s="8"/>
      <c r="BWJ200" s="8"/>
      <c r="BWK200" s="8"/>
      <c r="BWL200" s="8"/>
      <c r="BWM200" s="8"/>
      <c r="BWN200" s="8"/>
      <c r="BWO200" s="8"/>
      <c r="BWP200" s="8"/>
      <c r="BWQ200" s="8"/>
    </row>
    <row r="201" spans="1:1967" s="529" customFormat="1" ht="102" customHeight="1">
      <c r="A201" s="9" t="s">
        <v>6263</v>
      </c>
      <c r="B201" s="100" t="s">
        <v>97</v>
      </c>
      <c r="C201" s="9" t="s">
        <v>736</v>
      </c>
      <c r="D201" s="3" t="s">
        <v>236</v>
      </c>
      <c r="E201" s="3" t="s">
        <v>212</v>
      </c>
      <c r="F201" s="3"/>
      <c r="G201" s="3" t="s">
        <v>385</v>
      </c>
      <c r="H201" s="20">
        <v>0.5</v>
      </c>
      <c r="I201" s="34">
        <v>470000000</v>
      </c>
      <c r="J201" s="21" t="s">
        <v>1330</v>
      </c>
      <c r="K201" s="19" t="s">
        <v>1948</v>
      </c>
      <c r="L201" s="138" t="s">
        <v>3428</v>
      </c>
      <c r="M201" s="141" t="s">
        <v>383</v>
      </c>
      <c r="N201" s="360" t="s">
        <v>8877</v>
      </c>
      <c r="O201" s="3" t="s">
        <v>1382</v>
      </c>
      <c r="P201" s="7" t="s">
        <v>1354</v>
      </c>
      <c r="Q201" s="3" t="s">
        <v>1195</v>
      </c>
      <c r="R201" s="77">
        <v>1291</v>
      </c>
      <c r="S201" s="18">
        <v>2411.85</v>
      </c>
      <c r="T201" s="83">
        <f t="shared" si="26"/>
        <v>3113698.35</v>
      </c>
      <c r="U201" s="83">
        <f t="shared" si="25"/>
        <v>3487342.1520000002</v>
      </c>
      <c r="V201" s="9" t="s">
        <v>1341</v>
      </c>
      <c r="W201" s="153" t="s">
        <v>1410</v>
      </c>
      <c r="X201" s="9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  <c r="IN201" s="8"/>
      <c r="IO201" s="8"/>
      <c r="IP201" s="8"/>
      <c r="IQ201" s="8"/>
      <c r="IR201" s="8"/>
      <c r="IS201" s="8"/>
      <c r="IT201" s="8"/>
      <c r="IU201" s="8"/>
      <c r="IV201" s="8"/>
      <c r="IW201" s="8"/>
      <c r="IX201" s="8"/>
      <c r="IY201" s="8"/>
      <c r="IZ201" s="8"/>
      <c r="JA201" s="8"/>
      <c r="JB201" s="8"/>
      <c r="JC201" s="8"/>
      <c r="JD201" s="8"/>
      <c r="JE201" s="8"/>
      <c r="JF201" s="8"/>
      <c r="JG201" s="8"/>
      <c r="JH201" s="8"/>
      <c r="JI201" s="8"/>
      <c r="JJ201" s="8"/>
      <c r="JK201" s="8"/>
      <c r="JL201" s="8"/>
      <c r="JM201" s="8"/>
      <c r="JN201" s="8"/>
      <c r="JO201" s="8"/>
      <c r="JP201" s="8"/>
      <c r="JQ201" s="8"/>
      <c r="JR201" s="8"/>
      <c r="JS201" s="8"/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/>
      <c r="KH201" s="8"/>
      <c r="KI201" s="8"/>
      <c r="KJ201" s="8"/>
      <c r="KK201" s="8"/>
      <c r="KL201" s="8"/>
      <c r="KM201" s="8"/>
      <c r="KN201" s="8"/>
      <c r="KO201" s="8"/>
      <c r="KP201" s="8"/>
      <c r="KQ201" s="8"/>
      <c r="KR201" s="8"/>
      <c r="KS201" s="8"/>
      <c r="KT201" s="8"/>
      <c r="KU201" s="8"/>
      <c r="KV201" s="8"/>
      <c r="KW201" s="8"/>
      <c r="KX201" s="8"/>
      <c r="KY201" s="8"/>
      <c r="KZ201" s="8"/>
      <c r="LA201" s="8"/>
      <c r="LB201" s="8"/>
      <c r="LC201" s="8"/>
      <c r="LD201" s="8"/>
      <c r="LE201" s="8"/>
      <c r="LF201" s="8"/>
      <c r="LG201" s="8"/>
      <c r="LH201" s="8"/>
      <c r="LI201" s="8"/>
      <c r="LJ201" s="8"/>
      <c r="LK201" s="8"/>
      <c r="LL201" s="8"/>
      <c r="LM201" s="8"/>
      <c r="LN201" s="8"/>
      <c r="LO201" s="8"/>
      <c r="LP201" s="8"/>
      <c r="LQ201" s="8"/>
      <c r="LR201" s="8"/>
      <c r="LS201" s="8"/>
      <c r="LT201" s="8"/>
      <c r="LU201" s="8"/>
      <c r="LV201" s="8"/>
      <c r="LW201" s="8"/>
      <c r="LX201" s="8"/>
      <c r="LY201" s="8"/>
      <c r="LZ201" s="8"/>
      <c r="MA201" s="8"/>
      <c r="MB201" s="8"/>
      <c r="MC201" s="8"/>
      <c r="MD201" s="8"/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/>
      <c r="MQ201" s="8"/>
      <c r="MR201" s="8"/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/>
      <c r="NI201" s="8"/>
      <c r="NJ201" s="8"/>
      <c r="NK201" s="8"/>
      <c r="NL201" s="8"/>
      <c r="NM201" s="8"/>
      <c r="NN201" s="8"/>
      <c r="NO201" s="8"/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/>
      <c r="OH201" s="8"/>
      <c r="OI201" s="8"/>
      <c r="OJ201" s="8"/>
      <c r="OK201" s="8"/>
      <c r="OL201" s="8"/>
      <c r="OM201" s="8"/>
      <c r="ON201" s="8"/>
      <c r="OO201" s="8"/>
      <c r="OP201" s="8"/>
      <c r="OQ201" s="8"/>
      <c r="OR201" s="8"/>
      <c r="OS201" s="8"/>
      <c r="OT201" s="8"/>
      <c r="OU201" s="8"/>
      <c r="OV201" s="8"/>
      <c r="OW201" s="8"/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/>
      <c r="PI201" s="8"/>
      <c r="PJ201" s="8"/>
      <c r="PK201" s="8"/>
      <c r="PL201" s="8"/>
      <c r="PM201" s="8"/>
      <c r="PN201" s="8"/>
      <c r="PO201" s="8"/>
      <c r="PP201" s="8"/>
      <c r="PQ201" s="8"/>
      <c r="PR201" s="8"/>
      <c r="PS201" s="8"/>
      <c r="PT201" s="8"/>
      <c r="PU201" s="8"/>
      <c r="PV201" s="8"/>
      <c r="PW201" s="8"/>
      <c r="PX201" s="8"/>
      <c r="PY201" s="8"/>
      <c r="PZ201" s="8"/>
      <c r="QA201" s="8"/>
      <c r="QB201" s="8"/>
      <c r="QC201" s="8"/>
      <c r="QD201" s="8"/>
      <c r="QE201" s="8"/>
      <c r="QF201" s="8"/>
      <c r="QG201" s="8"/>
      <c r="QH201" s="8"/>
      <c r="QI201" s="8"/>
      <c r="QJ201" s="8"/>
      <c r="QK201" s="8"/>
      <c r="QL201" s="8"/>
      <c r="QM201" s="8"/>
      <c r="QN201" s="8"/>
      <c r="QO201" s="8"/>
      <c r="QP201" s="8"/>
      <c r="QQ201" s="8"/>
      <c r="QR201" s="8"/>
      <c r="QS201" s="8"/>
      <c r="QT201" s="8"/>
      <c r="QU201" s="8"/>
      <c r="QV201" s="8"/>
      <c r="QW201" s="8"/>
      <c r="QX201" s="8"/>
      <c r="QY201" s="8"/>
      <c r="QZ201" s="8"/>
      <c r="RA201" s="8"/>
      <c r="RB201" s="8"/>
      <c r="RC201" s="8"/>
      <c r="RD201" s="8"/>
      <c r="RE201" s="8"/>
      <c r="RF201" s="8"/>
      <c r="RG201" s="8"/>
      <c r="RH201" s="8"/>
      <c r="RI201" s="8"/>
      <c r="RJ201" s="8"/>
      <c r="RK201" s="8"/>
      <c r="RL201" s="8"/>
      <c r="RM201" s="8"/>
      <c r="RN201" s="8"/>
      <c r="RO201" s="8"/>
      <c r="RP201" s="8"/>
      <c r="RQ201" s="8"/>
      <c r="RR201" s="8"/>
      <c r="RS201" s="8"/>
      <c r="RT201" s="8"/>
      <c r="RU201" s="8"/>
      <c r="RV201" s="8"/>
      <c r="RW201" s="8"/>
      <c r="RX201" s="8"/>
      <c r="RY201" s="8"/>
      <c r="RZ201" s="8"/>
      <c r="SA201" s="8"/>
      <c r="SB201" s="8"/>
      <c r="SC201" s="8"/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/>
      <c r="SP201" s="8"/>
      <c r="SQ201" s="8"/>
      <c r="SR201" s="8"/>
      <c r="SS201" s="8"/>
      <c r="ST201" s="8"/>
      <c r="SU201" s="8"/>
      <c r="SV201" s="8"/>
      <c r="SW201" s="8"/>
      <c r="SX201" s="8"/>
      <c r="SY201" s="8"/>
      <c r="SZ201" s="8"/>
      <c r="TA201" s="8"/>
      <c r="TB201" s="8"/>
      <c r="TC201" s="8"/>
      <c r="TD201" s="8"/>
      <c r="TE201" s="8"/>
      <c r="TF201" s="8"/>
      <c r="TG201" s="8"/>
      <c r="TH201" s="8"/>
      <c r="TI201" s="8"/>
      <c r="TJ201" s="8"/>
      <c r="TK201" s="8"/>
      <c r="TL201" s="8"/>
      <c r="TM201" s="8"/>
      <c r="TN201" s="8"/>
      <c r="TO201" s="8"/>
      <c r="TP201" s="8"/>
      <c r="TQ201" s="8"/>
      <c r="TR201" s="8"/>
      <c r="TS201" s="8"/>
      <c r="TT201" s="8"/>
      <c r="TU201" s="8"/>
      <c r="TV201" s="8"/>
      <c r="TW201" s="8"/>
      <c r="TX201" s="8"/>
      <c r="TY201" s="8"/>
      <c r="TZ201" s="8"/>
      <c r="UA201" s="8"/>
      <c r="UB201" s="8"/>
      <c r="UC201" s="8"/>
      <c r="UD201" s="8"/>
      <c r="UE201" s="8"/>
      <c r="UF201" s="8"/>
      <c r="UG201" s="8"/>
      <c r="UH201" s="8"/>
      <c r="UI201" s="8"/>
      <c r="UJ201" s="8"/>
      <c r="UK201" s="8"/>
      <c r="UL201" s="8"/>
      <c r="UM201" s="8"/>
      <c r="UN201" s="8"/>
      <c r="UO201" s="8"/>
      <c r="UP201" s="8"/>
      <c r="UQ201" s="8"/>
      <c r="UR201" s="8"/>
      <c r="US201" s="8"/>
      <c r="UT201" s="8"/>
      <c r="UU201" s="8"/>
      <c r="UV201" s="8"/>
      <c r="UW201" s="8"/>
      <c r="UX201" s="8"/>
      <c r="UY201" s="8"/>
      <c r="UZ201" s="8"/>
      <c r="VA201" s="8"/>
      <c r="VB201" s="8"/>
      <c r="VC201" s="8"/>
      <c r="VD201" s="8"/>
      <c r="VE201" s="8"/>
      <c r="VF201" s="8"/>
      <c r="VG201" s="8"/>
      <c r="VH201" s="8"/>
      <c r="VI201" s="8"/>
      <c r="VJ201" s="8"/>
      <c r="VK201" s="8"/>
      <c r="VL201" s="8"/>
      <c r="VM201" s="8"/>
      <c r="VN201" s="8"/>
      <c r="VO201" s="8"/>
      <c r="VP201" s="8"/>
      <c r="VQ201" s="8"/>
      <c r="VR201" s="8"/>
      <c r="VS201" s="8"/>
      <c r="VT201" s="8"/>
      <c r="VU201" s="8"/>
      <c r="VV201" s="8"/>
      <c r="VW201" s="8"/>
      <c r="VX201" s="8"/>
      <c r="VY201" s="8"/>
      <c r="VZ201" s="8"/>
      <c r="WA201" s="8"/>
      <c r="WB201" s="8"/>
      <c r="WC201" s="8"/>
      <c r="WD201" s="8"/>
      <c r="WE201" s="8"/>
      <c r="WF201" s="8"/>
      <c r="WG201" s="8"/>
      <c r="WH201" s="8"/>
      <c r="WI201" s="8"/>
      <c r="WJ201" s="8"/>
      <c r="WK201" s="8"/>
      <c r="WL201" s="8"/>
      <c r="WM201" s="8"/>
      <c r="WN201" s="8"/>
      <c r="WO201" s="8"/>
      <c r="WP201" s="8"/>
      <c r="WQ201" s="8"/>
      <c r="WR201" s="8"/>
      <c r="WS201" s="8"/>
      <c r="WT201" s="8"/>
      <c r="WU201" s="8"/>
      <c r="WV201" s="8"/>
      <c r="WW201" s="8"/>
      <c r="WX201" s="8"/>
      <c r="WY201" s="8"/>
      <c r="WZ201" s="8"/>
      <c r="XA201" s="8"/>
      <c r="XB201" s="8"/>
      <c r="XC201" s="8"/>
      <c r="XD201" s="8"/>
      <c r="XE201" s="8"/>
      <c r="XF201" s="8"/>
      <c r="XG201" s="8"/>
      <c r="XH201" s="8"/>
      <c r="XI201" s="8"/>
      <c r="XJ201" s="8"/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/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/>
      <c r="ZE201" s="8"/>
      <c r="ZF201" s="8"/>
      <c r="ZG201" s="8"/>
      <c r="ZH201" s="8"/>
      <c r="ZI201" s="8"/>
      <c r="ZJ201" s="8"/>
      <c r="ZK201" s="8"/>
      <c r="ZL201" s="8"/>
      <c r="ZM201" s="8"/>
      <c r="ZN201" s="8"/>
      <c r="ZO201" s="8"/>
      <c r="ZP201" s="8"/>
      <c r="ZQ201" s="8"/>
      <c r="ZR201" s="8"/>
      <c r="ZS201" s="8"/>
      <c r="ZT201" s="8"/>
      <c r="ZU201" s="8"/>
      <c r="ZV201" s="8"/>
      <c r="ZW201" s="8"/>
      <c r="ZX201" s="8"/>
      <c r="ZY201" s="8"/>
      <c r="ZZ201" s="8"/>
      <c r="AAA201" s="8"/>
      <c r="AAB201" s="8"/>
      <c r="AAC201" s="8"/>
      <c r="AAD201" s="8"/>
      <c r="AAE201" s="8"/>
      <c r="AAF201" s="8"/>
      <c r="AAG201" s="8"/>
      <c r="AAH201" s="8"/>
      <c r="AAI201" s="8"/>
      <c r="AAJ201" s="8"/>
      <c r="AAK201" s="8"/>
      <c r="AAL201" s="8"/>
      <c r="AAM201" s="8"/>
      <c r="AAN201" s="8"/>
      <c r="AAO201" s="8"/>
      <c r="AAP201" s="8"/>
      <c r="AAQ201" s="8"/>
      <c r="AAR201" s="8"/>
      <c r="AAS201" s="8"/>
      <c r="AAT201" s="8"/>
      <c r="AAU201" s="8"/>
      <c r="AAV201" s="8"/>
      <c r="AAW201" s="8"/>
      <c r="AAX201" s="8"/>
      <c r="AAY201" s="8"/>
      <c r="AAZ201" s="8"/>
      <c r="ABA201" s="8"/>
      <c r="ABB201" s="8"/>
      <c r="ABC201" s="8"/>
      <c r="ABD201" s="8"/>
      <c r="ABE201" s="8"/>
      <c r="ABF201" s="8"/>
      <c r="ABG201" s="8"/>
      <c r="ABH201" s="8"/>
      <c r="ABI201" s="8"/>
      <c r="ABJ201" s="8"/>
      <c r="ABK201" s="8"/>
      <c r="ABL201" s="8"/>
      <c r="ABM201" s="8"/>
      <c r="ABN201" s="8"/>
      <c r="ABO201" s="8"/>
      <c r="ABP201" s="8"/>
      <c r="ABQ201" s="8"/>
      <c r="ABR201" s="8"/>
      <c r="ABS201" s="8"/>
      <c r="ABT201" s="8"/>
      <c r="ABU201" s="8"/>
      <c r="ABV201" s="8"/>
      <c r="ABW201" s="8"/>
      <c r="ABX201" s="8"/>
      <c r="ABY201" s="8"/>
      <c r="ABZ201" s="8"/>
      <c r="ACA201" s="8"/>
      <c r="ACB201" s="8"/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/>
      <c r="ACP201" s="8"/>
      <c r="ACQ201" s="8"/>
      <c r="ACR201" s="8"/>
      <c r="ACS201" s="8"/>
      <c r="ACT201" s="8"/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/>
      <c r="ADG201" s="8"/>
      <c r="ADH201" s="8"/>
      <c r="ADI201" s="8"/>
      <c r="ADJ201" s="8"/>
      <c r="ADK201" s="8"/>
      <c r="ADL201" s="8"/>
      <c r="ADM201" s="8"/>
      <c r="ADN201" s="8"/>
      <c r="ADO201" s="8"/>
      <c r="ADP201" s="8"/>
      <c r="ADQ201" s="8"/>
      <c r="ADR201" s="8"/>
      <c r="ADS201" s="8"/>
      <c r="ADT201" s="8"/>
      <c r="ADU201" s="8"/>
      <c r="ADV201" s="8"/>
      <c r="ADW201" s="8"/>
      <c r="ADX201" s="8"/>
      <c r="ADY201" s="8"/>
      <c r="ADZ201" s="8"/>
      <c r="AEA201" s="8"/>
      <c r="AEB201" s="8"/>
      <c r="AEC201" s="8"/>
      <c r="AED201" s="8"/>
      <c r="AEE201" s="8"/>
      <c r="AEF201" s="8"/>
      <c r="AEG201" s="8"/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/>
      <c r="AFC201" s="8"/>
      <c r="AFD201" s="8"/>
      <c r="AFE201" s="8"/>
      <c r="AFF201" s="8"/>
      <c r="AFG201" s="8"/>
      <c r="AFH201" s="8"/>
      <c r="AFI201" s="8"/>
      <c r="AFJ201" s="8"/>
      <c r="AFK201" s="8"/>
      <c r="AFL201" s="8"/>
      <c r="AFM201" s="8"/>
      <c r="AFN201" s="8"/>
      <c r="AFO201" s="8"/>
      <c r="AFP201" s="8"/>
      <c r="AFQ201" s="8"/>
      <c r="AFR201" s="8"/>
      <c r="AFS201" s="8"/>
      <c r="AFT201" s="8"/>
      <c r="AFU201" s="8"/>
      <c r="AFV201" s="8"/>
      <c r="AFW201" s="8"/>
      <c r="AFX201" s="8"/>
      <c r="AFY201" s="8"/>
      <c r="AFZ201" s="8"/>
      <c r="AGA201" s="8"/>
      <c r="AGB201" s="8"/>
      <c r="AGC201" s="8"/>
      <c r="AGD201" s="8"/>
      <c r="AGE201" s="8"/>
      <c r="AGF201" s="8"/>
      <c r="AGG201" s="8"/>
      <c r="AGH201" s="8"/>
      <c r="AGI201" s="8"/>
      <c r="AGJ201" s="8"/>
      <c r="AGK201" s="8"/>
      <c r="AGL201" s="8"/>
      <c r="AGM201" s="8"/>
      <c r="AGN201" s="8"/>
      <c r="AGO201" s="8"/>
      <c r="AGP201" s="8"/>
      <c r="AGQ201" s="8"/>
      <c r="AGR201" s="8"/>
      <c r="AGS201" s="8"/>
      <c r="AGT201" s="8"/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/>
      <c r="AHH201" s="8"/>
      <c r="AHI201" s="8"/>
      <c r="AHJ201" s="8"/>
      <c r="AHK201" s="8"/>
      <c r="AHL201" s="8"/>
      <c r="AHM201" s="8"/>
      <c r="AHN201" s="8"/>
      <c r="AHO201" s="8"/>
      <c r="AHP201" s="8"/>
      <c r="AHQ201" s="8"/>
      <c r="AHR201" s="8"/>
      <c r="AHS201" s="8"/>
      <c r="AHT201" s="8"/>
      <c r="AHU201" s="8"/>
      <c r="AHV201" s="8"/>
      <c r="AHW201" s="8"/>
      <c r="AHX201" s="8"/>
      <c r="AHY201" s="8"/>
      <c r="AHZ201" s="8"/>
      <c r="AIA201" s="8"/>
      <c r="AIB201" s="8"/>
      <c r="AIC201" s="8"/>
      <c r="AID201" s="8"/>
      <c r="AIE201" s="8"/>
      <c r="AIF201" s="8"/>
      <c r="AIG201" s="8"/>
      <c r="AIH201" s="8"/>
      <c r="AII201" s="8"/>
      <c r="AIJ201" s="8"/>
      <c r="AIK201" s="8"/>
      <c r="AIL201" s="8"/>
      <c r="AIM201" s="8"/>
      <c r="AIN201" s="8"/>
      <c r="AIO201" s="8"/>
      <c r="AIP201" s="8"/>
      <c r="AIQ201" s="8"/>
      <c r="AIR201" s="8"/>
      <c r="AIS201" s="8"/>
      <c r="AIT201" s="8"/>
      <c r="AIU201" s="8"/>
      <c r="AIV201" s="8"/>
      <c r="AIW201" s="8"/>
      <c r="AIX201" s="8"/>
      <c r="AIY201" s="8"/>
      <c r="AIZ201" s="8"/>
      <c r="AJA201" s="8"/>
      <c r="AJB201" s="8"/>
      <c r="AJC201" s="8"/>
      <c r="AJD201" s="8"/>
      <c r="AJE201" s="8"/>
      <c r="AJF201" s="8"/>
      <c r="AJG201" s="8"/>
      <c r="AJH201" s="8"/>
      <c r="AJI201" s="8"/>
      <c r="AJJ201" s="8"/>
      <c r="AJK201" s="8"/>
      <c r="AJL201" s="8"/>
      <c r="AJM201" s="8"/>
      <c r="AJN201" s="8"/>
      <c r="AJO201" s="8"/>
      <c r="AJP201" s="8"/>
      <c r="AJQ201" s="8"/>
      <c r="AJR201" s="8"/>
      <c r="AJS201" s="8"/>
      <c r="AJT201" s="8"/>
      <c r="AJU201" s="8"/>
      <c r="AJV201" s="8"/>
      <c r="AJW201" s="8"/>
      <c r="AJX201" s="8"/>
      <c r="AJY201" s="8"/>
      <c r="AJZ201" s="8"/>
      <c r="AKA201" s="8"/>
      <c r="AKB201" s="8"/>
      <c r="AKC201" s="8"/>
      <c r="AKD201" s="8"/>
      <c r="AKE201" s="8"/>
      <c r="AKF201" s="8"/>
      <c r="AKG201" s="8"/>
      <c r="AKH201" s="8"/>
      <c r="AKI201" s="8"/>
      <c r="AKJ201" s="8"/>
      <c r="AKK201" s="8"/>
      <c r="AKL201" s="8"/>
      <c r="AKM201" s="8"/>
      <c r="AKN201" s="8"/>
      <c r="AKO201" s="8"/>
      <c r="AKP201" s="8"/>
      <c r="AKQ201" s="8"/>
      <c r="AKR201" s="8"/>
      <c r="AKS201" s="8"/>
      <c r="AKT201" s="8"/>
      <c r="AKU201" s="8"/>
      <c r="AKV201" s="8"/>
      <c r="AKW201" s="8"/>
      <c r="AKX201" s="8"/>
      <c r="AKY201" s="8"/>
      <c r="AKZ201" s="8"/>
      <c r="ALA201" s="8"/>
      <c r="ALB201" s="8"/>
      <c r="ALC201" s="8"/>
      <c r="ALD201" s="8"/>
      <c r="ALE201" s="8"/>
      <c r="ALF201" s="8"/>
      <c r="ALG201" s="8"/>
      <c r="ALH201" s="8"/>
      <c r="ALI201" s="8"/>
      <c r="ALJ201" s="8"/>
      <c r="ALK201" s="8"/>
      <c r="ALL201" s="8"/>
      <c r="ALM201" s="8"/>
      <c r="ALN201" s="8"/>
      <c r="ALO201" s="8"/>
      <c r="ALP201" s="8"/>
      <c r="ALQ201" s="8"/>
      <c r="ALR201" s="8"/>
      <c r="ALS201" s="8"/>
      <c r="ALT201" s="8"/>
      <c r="ALU201" s="8"/>
      <c r="ALV201" s="8"/>
      <c r="ALW201" s="8"/>
      <c r="ALX201" s="8"/>
      <c r="ALY201" s="8"/>
      <c r="ALZ201" s="8"/>
      <c r="AMA201" s="8"/>
      <c r="AMB201" s="8"/>
      <c r="AMC201" s="8"/>
      <c r="AMD201" s="8"/>
      <c r="AME201" s="8"/>
      <c r="AMF201" s="8"/>
      <c r="AMG201" s="8"/>
      <c r="AMH201" s="8"/>
      <c r="AMI201" s="8"/>
      <c r="AMJ201" s="8"/>
      <c r="AMK201" s="8"/>
      <c r="AML201" s="8"/>
      <c r="AMM201" s="8"/>
      <c r="AMN201" s="8"/>
      <c r="AMO201" s="8"/>
      <c r="AMP201" s="8"/>
      <c r="AMQ201" s="8"/>
      <c r="AMR201" s="8"/>
      <c r="AMS201" s="8"/>
      <c r="AMT201" s="8"/>
      <c r="AMU201" s="8"/>
      <c r="AMV201" s="8"/>
      <c r="AMW201" s="8"/>
      <c r="AMX201" s="8"/>
      <c r="AMY201" s="8"/>
      <c r="AMZ201" s="8"/>
      <c r="ANA201" s="8"/>
      <c r="ANB201" s="8"/>
      <c r="ANC201" s="8"/>
      <c r="AND201" s="8"/>
      <c r="ANE201" s="8"/>
      <c r="ANF201" s="8"/>
      <c r="ANG201" s="8"/>
      <c r="ANH201" s="8"/>
      <c r="ANI201" s="8"/>
      <c r="ANJ201" s="8"/>
      <c r="ANK201" s="8"/>
      <c r="ANL201" s="8"/>
      <c r="ANM201" s="8"/>
      <c r="ANN201" s="8"/>
      <c r="ANO201" s="8"/>
      <c r="ANP201" s="8"/>
      <c r="ANQ201" s="8"/>
      <c r="ANR201" s="8"/>
      <c r="ANS201" s="8"/>
      <c r="ANT201" s="8"/>
      <c r="ANU201" s="8"/>
      <c r="ANV201" s="8"/>
      <c r="ANW201" s="8"/>
      <c r="ANX201" s="8"/>
      <c r="ANY201" s="8"/>
      <c r="ANZ201" s="8"/>
      <c r="AOA201" s="8"/>
      <c r="AOB201" s="8"/>
      <c r="AOC201" s="8"/>
      <c r="AOD201" s="8"/>
      <c r="AOE201" s="8"/>
      <c r="AOF201" s="8"/>
      <c r="AOG201" s="8"/>
      <c r="AOH201" s="8"/>
      <c r="AOI201" s="8"/>
      <c r="AOJ201" s="8"/>
      <c r="AOK201" s="8"/>
      <c r="AOL201" s="8"/>
      <c r="AOM201" s="8"/>
      <c r="AON201" s="8"/>
      <c r="AOO201" s="8"/>
      <c r="AOP201" s="8"/>
      <c r="AOQ201" s="8"/>
      <c r="AOR201" s="8"/>
      <c r="AOS201" s="8"/>
      <c r="AOT201" s="8"/>
      <c r="AOU201" s="8"/>
      <c r="AOV201" s="8"/>
      <c r="AOW201" s="8"/>
      <c r="AOX201" s="8"/>
      <c r="AOY201" s="8"/>
      <c r="AOZ201" s="8"/>
      <c r="APA201" s="8"/>
      <c r="APB201" s="8"/>
      <c r="APC201" s="8"/>
      <c r="APD201" s="8"/>
      <c r="APE201" s="8"/>
      <c r="APF201" s="8"/>
      <c r="APG201" s="8"/>
      <c r="APH201" s="8"/>
      <c r="API201" s="8"/>
      <c r="APJ201" s="8"/>
      <c r="APK201" s="8"/>
      <c r="APL201" s="8"/>
      <c r="APM201" s="8"/>
      <c r="APN201" s="8"/>
      <c r="APO201" s="8"/>
      <c r="APP201" s="8"/>
      <c r="APQ201" s="8"/>
      <c r="APR201" s="8"/>
      <c r="APS201" s="8"/>
      <c r="APT201" s="8"/>
      <c r="APU201" s="8"/>
      <c r="APV201" s="8"/>
      <c r="APW201" s="8"/>
      <c r="APX201" s="8"/>
      <c r="APY201" s="8"/>
      <c r="APZ201" s="8"/>
      <c r="AQA201" s="8"/>
      <c r="AQB201" s="8"/>
      <c r="AQC201" s="8"/>
      <c r="AQD201" s="8"/>
      <c r="AQE201" s="8"/>
      <c r="AQF201" s="8"/>
      <c r="AQG201" s="8"/>
      <c r="AQH201" s="8"/>
      <c r="AQI201" s="8"/>
      <c r="AQJ201" s="8"/>
      <c r="AQK201" s="8"/>
      <c r="AQL201" s="8"/>
      <c r="AQM201" s="8"/>
      <c r="AQN201" s="8"/>
      <c r="AQO201" s="8"/>
      <c r="AQP201" s="8"/>
      <c r="AQQ201" s="8"/>
      <c r="AQR201" s="8"/>
      <c r="AQS201" s="8"/>
      <c r="AQT201" s="8"/>
      <c r="AQU201" s="8"/>
      <c r="AQV201" s="8"/>
      <c r="AQW201" s="8"/>
      <c r="AQX201" s="8"/>
      <c r="AQY201" s="8"/>
      <c r="AQZ201" s="8"/>
      <c r="ARA201" s="8"/>
      <c r="ARB201" s="8"/>
      <c r="ARC201" s="8"/>
      <c r="ARD201" s="8"/>
      <c r="ARE201" s="8"/>
      <c r="ARF201" s="8"/>
      <c r="ARG201" s="8"/>
      <c r="ARH201" s="8"/>
      <c r="ARI201" s="8"/>
      <c r="ARJ201" s="8"/>
      <c r="ARK201" s="8"/>
      <c r="ARL201" s="8"/>
      <c r="ARM201" s="8"/>
      <c r="ARN201" s="8"/>
      <c r="ARO201" s="8"/>
      <c r="ARP201" s="8"/>
      <c r="ARQ201" s="8"/>
      <c r="ARR201" s="8"/>
      <c r="ARS201" s="8"/>
      <c r="ART201" s="8"/>
      <c r="ARU201" s="8"/>
      <c r="ARV201" s="8"/>
      <c r="ARW201" s="8"/>
      <c r="ARX201" s="8"/>
      <c r="ARY201" s="8"/>
      <c r="ARZ201" s="8"/>
      <c r="ASA201" s="8"/>
      <c r="ASB201" s="8"/>
      <c r="ASC201" s="8"/>
      <c r="ASD201" s="8"/>
      <c r="ASE201" s="8"/>
      <c r="ASF201" s="8"/>
      <c r="ASG201" s="8"/>
      <c r="ASH201" s="8"/>
      <c r="ASI201" s="8"/>
      <c r="ASJ201" s="8"/>
      <c r="ASK201" s="8"/>
      <c r="ASL201" s="8"/>
      <c r="ASM201" s="8"/>
      <c r="ASN201" s="8"/>
      <c r="ASO201" s="8"/>
      <c r="ASP201" s="8"/>
      <c r="ASQ201" s="8"/>
      <c r="ASR201" s="8"/>
      <c r="ASS201" s="8"/>
      <c r="AST201" s="8"/>
      <c r="ASU201" s="8"/>
      <c r="ASV201" s="8"/>
      <c r="ASW201" s="8"/>
      <c r="ASX201" s="8"/>
      <c r="ASY201" s="8"/>
      <c r="ASZ201" s="8"/>
      <c r="ATA201" s="8"/>
      <c r="ATB201" s="8"/>
      <c r="ATC201" s="8"/>
      <c r="ATD201" s="8"/>
      <c r="ATE201" s="8"/>
      <c r="ATF201" s="8"/>
      <c r="ATG201" s="8"/>
      <c r="ATH201" s="8"/>
      <c r="ATI201" s="8"/>
      <c r="ATJ201" s="8"/>
      <c r="ATK201" s="8"/>
      <c r="ATL201" s="8"/>
      <c r="ATM201" s="8"/>
      <c r="ATN201" s="8"/>
      <c r="ATO201" s="8"/>
      <c r="ATP201" s="8"/>
      <c r="ATQ201" s="8"/>
      <c r="ATR201" s="8"/>
      <c r="ATS201" s="8"/>
      <c r="ATT201" s="8"/>
      <c r="ATU201" s="8"/>
      <c r="ATV201" s="8"/>
      <c r="ATW201" s="8"/>
      <c r="ATX201" s="8"/>
      <c r="ATY201" s="8"/>
      <c r="ATZ201" s="8"/>
      <c r="AUA201" s="8"/>
      <c r="AUB201" s="8"/>
      <c r="AUC201" s="8"/>
      <c r="AUD201" s="8"/>
      <c r="AUE201" s="8"/>
      <c r="AUF201" s="8"/>
      <c r="AUG201" s="8"/>
      <c r="AUH201" s="8"/>
      <c r="AUI201" s="8"/>
      <c r="AUJ201" s="8"/>
      <c r="AUK201" s="8"/>
      <c r="AUL201" s="8"/>
      <c r="AUM201" s="8"/>
      <c r="AUN201" s="8"/>
      <c r="AUO201" s="8"/>
      <c r="AUP201" s="8"/>
      <c r="AUQ201" s="8"/>
      <c r="AUR201" s="8"/>
      <c r="AUS201" s="8"/>
      <c r="AUT201" s="8"/>
      <c r="AUU201" s="8"/>
      <c r="AUV201" s="8"/>
      <c r="AUW201" s="8"/>
      <c r="AUX201" s="8"/>
      <c r="AUY201" s="8"/>
      <c r="AUZ201" s="8"/>
      <c r="AVA201" s="8"/>
      <c r="AVB201" s="8"/>
      <c r="AVC201" s="8"/>
      <c r="AVD201" s="8"/>
      <c r="AVE201" s="8"/>
      <c r="AVF201" s="8"/>
      <c r="AVG201" s="8"/>
      <c r="AVH201" s="8"/>
      <c r="AVI201" s="8"/>
      <c r="AVJ201" s="8"/>
      <c r="AVK201" s="8"/>
      <c r="AVL201" s="8"/>
      <c r="AVM201" s="8"/>
      <c r="AVN201" s="8"/>
      <c r="AVO201" s="8"/>
      <c r="AVP201" s="8"/>
      <c r="AVQ201" s="8"/>
      <c r="AVR201" s="8"/>
      <c r="AVS201" s="8"/>
      <c r="AVT201" s="8"/>
      <c r="AVU201" s="8"/>
      <c r="AVV201" s="8"/>
      <c r="AVW201" s="8"/>
      <c r="AVX201" s="8"/>
      <c r="AVY201" s="8"/>
      <c r="AVZ201" s="8"/>
      <c r="AWA201" s="8"/>
      <c r="AWB201" s="8"/>
      <c r="AWC201" s="8"/>
      <c r="AWD201" s="8"/>
      <c r="AWE201" s="8"/>
      <c r="AWF201" s="8"/>
      <c r="AWG201" s="8"/>
      <c r="AWH201" s="8"/>
      <c r="AWI201" s="8"/>
      <c r="AWJ201" s="8"/>
      <c r="AWK201" s="8"/>
      <c r="AWL201" s="8"/>
      <c r="AWM201" s="8"/>
      <c r="AWN201" s="8"/>
      <c r="AWO201" s="8"/>
      <c r="AWP201" s="8"/>
      <c r="AWQ201" s="8"/>
      <c r="AWR201" s="8"/>
      <c r="AWS201" s="8"/>
      <c r="AWT201" s="8"/>
      <c r="AWU201" s="8"/>
      <c r="AWV201" s="8"/>
      <c r="AWW201" s="8"/>
      <c r="AWX201" s="8"/>
      <c r="AWY201" s="8"/>
      <c r="AWZ201" s="8"/>
      <c r="AXA201" s="8"/>
      <c r="AXB201" s="8"/>
      <c r="AXC201" s="8"/>
      <c r="AXD201" s="8"/>
      <c r="AXE201" s="8"/>
      <c r="AXF201" s="8"/>
      <c r="AXG201" s="8"/>
      <c r="AXH201" s="8"/>
      <c r="AXI201" s="8"/>
      <c r="AXJ201" s="8"/>
      <c r="AXK201" s="8"/>
      <c r="AXL201" s="8"/>
      <c r="AXM201" s="8"/>
      <c r="AXN201" s="8"/>
      <c r="AXO201" s="8"/>
      <c r="AXP201" s="8"/>
      <c r="AXQ201" s="8"/>
      <c r="AXR201" s="8"/>
      <c r="AXS201" s="8"/>
      <c r="AXT201" s="8"/>
      <c r="AXU201" s="8"/>
      <c r="AXV201" s="8"/>
      <c r="AXW201" s="8"/>
      <c r="AXX201" s="8"/>
      <c r="AXY201" s="8"/>
      <c r="AXZ201" s="8"/>
      <c r="AYA201" s="8"/>
      <c r="AYB201" s="8"/>
      <c r="AYC201" s="8"/>
      <c r="AYD201" s="8"/>
      <c r="AYE201" s="8"/>
      <c r="AYF201" s="8"/>
      <c r="AYG201" s="8"/>
      <c r="AYH201" s="8"/>
      <c r="AYI201" s="8"/>
      <c r="AYJ201" s="8"/>
      <c r="AYK201" s="8"/>
      <c r="AYL201" s="8"/>
      <c r="AYM201" s="8"/>
      <c r="AYN201" s="8"/>
      <c r="AYO201" s="8"/>
      <c r="AYP201" s="8"/>
      <c r="AYQ201" s="8"/>
      <c r="AYR201" s="8"/>
      <c r="AYS201" s="8"/>
      <c r="AYT201" s="8"/>
      <c r="AYU201" s="8"/>
      <c r="AYV201" s="8"/>
      <c r="AYW201" s="8"/>
      <c r="AYX201" s="8"/>
      <c r="AYY201" s="8"/>
      <c r="AYZ201" s="8"/>
      <c r="AZA201" s="8"/>
      <c r="AZB201" s="8"/>
      <c r="AZC201" s="8"/>
      <c r="AZD201" s="8"/>
      <c r="AZE201" s="8"/>
      <c r="AZF201" s="8"/>
      <c r="AZG201" s="8"/>
      <c r="AZH201" s="8"/>
      <c r="AZI201" s="8"/>
      <c r="AZJ201" s="8"/>
      <c r="AZK201" s="8"/>
      <c r="AZL201" s="8"/>
      <c r="AZM201" s="8"/>
      <c r="AZN201" s="8"/>
      <c r="AZO201" s="8"/>
      <c r="AZP201" s="8"/>
      <c r="AZQ201" s="8"/>
      <c r="AZR201" s="8"/>
      <c r="AZS201" s="8"/>
      <c r="AZT201" s="8"/>
      <c r="AZU201" s="8"/>
      <c r="AZV201" s="8"/>
      <c r="AZW201" s="8"/>
      <c r="AZX201" s="8"/>
      <c r="AZY201" s="8"/>
      <c r="AZZ201" s="8"/>
      <c r="BAA201" s="8"/>
      <c r="BAB201" s="8"/>
      <c r="BAC201" s="8"/>
      <c r="BAD201" s="8"/>
      <c r="BAE201" s="8"/>
      <c r="BAF201" s="8"/>
      <c r="BAG201" s="8"/>
      <c r="BAH201" s="8"/>
      <c r="BAI201" s="8"/>
      <c r="BAJ201" s="8"/>
      <c r="BAK201" s="8"/>
      <c r="BAL201" s="8"/>
      <c r="BAM201" s="8"/>
      <c r="BAN201" s="8"/>
      <c r="BAO201" s="8"/>
      <c r="BAP201" s="8"/>
      <c r="BAQ201" s="8"/>
      <c r="BAR201" s="8"/>
      <c r="BAS201" s="8"/>
      <c r="BAT201" s="8"/>
      <c r="BAU201" s="8"/>
      <c r="BAV201" s="8"/>
      <c r="BAW201" s="8"/>
      <c r="BAX201" s="8"/>
      <c r="BAY201" s="8"/>
      <c r="BAZ201" s="8"/>
      <c r="BBA201" s="8"/>
      <c r="BBB201" s="8"/>
      <c r="BBC201" s="8"/>
      <c r="BBD201" s="8"/>
      <c r="BBE201" s="8"/>
      <c r="BBF201" s="8"/>
      <c r="BBG201" s="8"/>
      <c r="BBH201" s="8"/>
      <c r="BBI201" s="8"/>
      <c r="BBJ201" s="8"/>
      <c r="BBK201" s="8"/>
      <c r="BBL201" s="8"/>
      <c r="BBM201" s="8"/>
      <c r="BBN201" s="8"/>
      <c r="BBO201" s="8"/>
      <c r="BBP201" s="8"/>
      <c r="BBQ201" s="8"/>
      <c r="BBR201" s="8"/>
      <c r="BBS201" s="8"/>
      <c r="BBT201" s="8"/>
      <c r="BBU201" s="8"/>
      <c r="BBV201" s="8"/>
      <c r="BBW201" s="8"/>
      <c r="BBX201" s="8"/>
      <c r="BBY201" s="8"/>
      <c r="BBZ201" s="8"/>
      <c r="BCA201" s="8"/>
      <c r="BCB201" s="8"/>
      <c r="BCC201" s="8"/>
      <c r="BCD201" s="8"/>
      <c r="BCE201" s="8"/>
      <c r="BCF201" s="8"/>
      <c r="BCG201" s="8"/>
      <c r="BCH201" s="8"/>
      <c r="BCI201" s="8"/>
      <c r="BCJ201" s="8"/>
      <c r="BCK201" s="8"/>
      <c r="BCL201" s="8"/>
      <c r="BCM201" s="8"/>
      <c r="BCN201" s="8"/>
      <c r="BCO201" s="8"/>
      <c r="BCP201" s="8"/>
      <c r="BCQ201" s="8"/>
      <c r="BCR201" s="8"/>
      <c r="BCS201" s="8"/>
      <c r="BCT201" s="8"/>
      <c r="BCU201" s="8"/>
      <c r="BCV201" s="8"/>
      <c r="BCW201" s="8"/>
      <c r="BCX201" s="8"/>
      <c r="BCY201" s="8"/>
      <c r="BCZ201" s="8"/>
      <c r="BDA201" s="8"/>
      <c r="BDB201" s="8"/>
      <c r="BDC201" s="8"/>
      <c r="BDD201" s="8"/>
      <c r="BDE201" s="8"/>
      <c r="BDF201" s="8"/>
      <c r="BDG201" s="8"/>
      <c r="BDH201" s="8"/>
      <c r="BDI201" s="8"/>
      <c r="BDJ201" s="8"/>
      <c r="BDK201" s="8"/>
      <c r="BDL201" s="8"/>
      <c r="BDM201" s="8"/>
      <c r="BDN201" s="8"/>
      <c r="BDO201" s="8"/>
      <c r="BDP201" s="8"/>
      <c r="BDQ201" s="8"/>
      <c r="BDR201" s="8"/>
      <c r="BDS201" s="8"/>
      <c r="BDT201" s="8"/>
      <c r="BDU201" s="8"/>
      <c r="BDV201" s="8"/>
      <c r="BDW201" s="8"/>
      <c r="BDX201" s="8"/>
      <c r="BDY201" s="8"/>
      <c r="BDZ201" s="8"/>
      <c r="BEA201" s="8"/>
      <c r="BEB201" s="8"/>
      <c r="BEC201" s="8"/>
      <c r="BED201" s="8"/>
      <c r="BEE201" s="8"/>
      <c r="BEF201" s="8"/>
      <c r="BEG201" s="8"/>
      <c r="BEH201" s="8"/>
      <c r="BEI201" s="8"/>
      <c r="BEJ201" s="8"/>
      <c r="BEK201" s="8"/>
      <c r="BEL201" s="8"/>
      <c r="BEM201" s="8"/>
      <c r="BEN201" s="8"/>
      <c r="BEO201" s="8"/>
      <c r="BEP201" s="8"/>
      <c r="BEQ201" s="8"/>
      <c r="BER201" s="8"/>
      <c r="BES201" s="8"/>
      <c r="BET201" s="8"/>
      <c r="BEU201" s="8"/>
      <c r="BEV201" s="8"/>
      <c r="BEW201" s="8"/>
      <c r="BEX201" s="8"/>
      <c r="BEY201" s="8"/>
      <c r="BEZ201" s="8"/>
      <c r="BFA201" s="8"/>
      <c r="BFB201" s="8"/>
      <c r="BFC201" s="8"/>
      <c r="BFD201" s="8"/>
      <c r="BFE201" s="8"/>
      <c r="BFF201" s="8"/>
      <c r="BFG201" s="8"/>
      <c r="BFH201" s="8"/>
      <c r="BFI201" s="8"/>
      <c r="BFJ201" s="8"/>
      <c r="BFK201" s="8"/>
      <c r="BFL201" s="8"/>
      <c r="BFM201" s="8"/>
      <c r="BFN201" s="8"/>
      <c r="BFO201" s="8"/>
      <c r="BFP201" s="8"/>
      <c r="BFQ201" s="8"/>
      <c r="BFR201" s="8"/>
      <c r="BFS201" s="8"/>
      <c r="BFT201" s="8"/>
      <c r="BFU201" s="8"/>
      <c r="BFV201" s="8"/>
      <c r="BFW201" s="8"/>
      <c r="BFX201" s="8"/>
      <c r="BFY201" s="8"/>
      <c r="BFZ201" s="8"/>
      <c r="BGA201" s="8"/>
      <c r="BGB201" s="8"/>
      <c r="BGC201" s="8"/>
      <c r="BGD201" s="8"/>
      <c r="BGE201" s="8"/>
      <c r="BGF201" s="8"/>
      <c r="BGG201" s="8"/>
      <c r="BGH201" s="8"/>
      <c r="BGI201" s="8"/>
      <c r="BGJ201" s="8"/>
      <c r="BGK201" s="8"/>
      <c r="BGL201" s="8"/>
      <c r="BGM201" s="8"/>
      <c r="BGN201" s="8"/>
      <c r="BGO201" s="8"/>
      <c r="BGP201" s="8"/>
      <c r="BGQ201" s="8"/>
      <c r="BGR201" s="8"/>
      <c r="BGS201" s="8"/>
      <c r="BGT201" s="8"/>
      <c r="BGU201" s="8"/>
      <c r="BGV201" s="8"/>
      <c r="BGW201" s="8"/>
      <c r="BGX201" s="8"/>
      <c r="BGY201" s="8"/>
      <c r="BGZ201" s="8"/>
      <c r="BHA201" s="8"/>
      <c r="BHB201" s="8"/>
      <c r="BHC201" s="8"/>
      <c r="BHD201" s="8"/>
      <c r="BHE201" s="8"/>
      <c r="BHF201" s="8"/>
      <c r="BHG201" s="8"/>
      <c r="BHH201" s="8"/>
      <c r="BHI201" s="8"/>
      <c r="BHJ201" s="8"/>
      <c r="BHK201" s="8"/>
      <c r="BHL201" s="8"/>
      <c r="BHM201" s="8"/>
      <c r="BHN201" s="8"/>
      <c r="BHO201" s="8"/>
      <c r="BHP201" s="8"/>
      <c r="BHQ201" s="8"/>
      <c r="BHR201" s="8"/>
      <c r="BHS201" s="8"/>
      <c r="BHT201" s="8"/>
      <c r="BHU201" s="8"/>
      <c r="BHV201" s="8"/>
      <c r="BHW201" s="8"/>
      <c r="BHX201" s="8"/>
      <c r="BHY201" s="8"/>
      <c r="BHZ201" s="8"/>
      <c r="BIA201" s="8"/>
      <c r="BIB201" s="8"/>
      <c r="BIC201" s="8"/>
      <c r="BID201" s="8"/>
      <c r="BIE201" s="8"/>
      <c r="BIF201" s="8"/>
      <c r="BIG201" s="8"/>
      <c r="BIH201" s="8"/>
      <c r="BII201" s="8"/>
      <c r="BIJ201" s="8"/>
      <c r="BIK201" s="8"/>
      <c r="BIL201" s="8"/>
      <c r="BIM201" s="8"/>
      <c r="BIN201" s="8"/>
      <c r="BIO201" s="8"/>
      <c r="BIP201" s="8"/>
      <c r="BIQ201" s="8"/>
      <c r="BIR201" s="8"/>
      <c r="BIS201" s="8"/>
      <c r="BIT201" s="8"/>
      <c r="BIU201" s="8"/>
      <c r="BIV201" s="8"/>
      <c r="BIW201" s="8"/>
      <c r="BIX201" s="8"/>
      <c r="BIY201" s="8"/>
      <c r="BIZ201" s="8"/>
      <c r="BJA201" s="8"/>
      <c r="BJB201" s="8"/>
      <c r="BJC201" s="8"/>
      <c r="BJD201" s="8"/>
      <c r="BJE201" s="8"/>
      <c r="BJF201" s="8"/>
      <c r="BJG201" s="8"/>
      <c r="BJH201" s="8"/>
      <c r="BJI201" s="8"/>
      <c r="BJJ201" s="8"/>
      <c r="BJK201" s="8"/>
      <c r="BJL201" s="8"/>
      <c r="BJM201" s="8"/>
      <c r="BJN201" s="8"/>
      <c r="BJO201" s="8"/>
      <c r="BJP201" s="8"/>
      <c r="BJQ201" s="8"/>
      <c r="BJR201" s="8"/>
      <c r="BJS201" s="8"/>
      <c r="BJT201" s="8"/>
      <c r="BJU201" s="8"/>
      <c r="BJV201" s="8"/>
      <c r="BJW201" s="8"/>
      <c r="BJX201" s="8"/>
      <c r="BJY201" s="8"/>
      <c r="BJZ201" s="8"/>
      <c r="BKA201" s="8"/>
      <c r="BKB201" s="8"/>
      <c r="BKC201" s="8"/>
      <c r="BKD201" s="8"/>
      <c r="BKE201" s="8"/>
      <c r="BKF201" s="8"/>
      <c r="BKG201" s="8"/>
      <c r="BKH201" s="8"/>
      <c r="BKI201" s="8"/>
      <c r="BKJ201" s="8"/>
      <c r="BKK201" s="8"/>
      <c r="BKL201" s="8"/>
      <c r="BKM201" s="8"/>
      <c r="BKN201" s="8"/>
      <c r="BKO201" s="8"/>
      <c r="BKP201" s="8"/>
      <c r="BKQ201" s="8"/>
      <c r="BKR201" s="8"/>
      <c r="BKS201" s="8"/>
      <c r="BKT201" s="8"/>
      <c r="BKU201" s="8"/>
      <c r="BKV201" s="8"/>
      <c r="BKW201" s="8"/>
      <c r="BKX201" s="8"/>
      <c r="BKY201" s="8"/>
      <c r="BKZ201" s="8"/>
      <c r="BLA201" s="8"/>
      <c r="BLB201" s="8"/>
      <c r="BLC201" s="8"/>
      <c r="BLD201" s="8"/>
      <c r="BLE201" s="8"/>
      <c r="BLF201" s="8"/>
      <c r="BLG201" s="8"/>
      <c r="BLH201" s="8"/>
      <c r="BLI201" s="8"/>
      <c r="BLJ201" s="8"/>
      <c r="BLK201" s="8"/>
      <c r="BLL201" s="8"/>
      <c r="BLM201" s="8"/>
      <c r="BLN201" s="8"/>
      <c r="BLO201" s="8"/>
      <c r="BLP201" s="8"/>
      <c r="BLQ201" s="8"/>
      <c r="BLR201" s="8"/>
      <c r="BLS201" s="8"/>
      <c r="BLT201" s="8"/>
      <c r="BLU201" s="8"/>
      <c r="BLV201" s="8"/>
      <c r="BLW201" s="8"/>
      <c r="BLX201" s="8"/>
      <c r="BLY201" s="8"/>
      <c r="BLZ201" s="8"/>
      <c r="BMA201" s="8"/>
      <c r="BMB201" s="8"/>
      <c r="BMC201" s="8"/>
      <c r="BMD201" s="8"/>
      <c r="BME201" s="8"/>
      <c r="BMF201" s="8"/>
      <c r="BMG201" s="8"/>
      <c r="BMH201" s="8"/>
      <c r="BMI201" s="8"/>
      <c r="BMJ201" s="8"/>
      <c r="BMK201" s="8"/>
      <c r="BML201" s="8"/>
      <c r="BMM201" s="8"/>
      <c r="BMN201" s="8"/>
      <c r="BMO201" s="8"/>
      <c r="BMP201" s="8"/>
      <c r="BMQ201" s="8"/>
      <c r="BMR201" s="8"/>
      <c r="BMS201" s="8"/>
      <c r="BMT201" s="8"/>
      <c r="BMU201" s="8"/>
      <c r="BMV201" s="8"/>
      <c r="BMW201" s="8"/>
      <c r="BMX201" s="8"/>
      <c r="BMY201" s="8"/>
      <c r="BMZ201" s="8"/>
      <c r="BNA201" s="8"/>
      <c r="BNB201" s="8"/>
      <c r="BNC201" s="8"/>
      <c r="BND201" s="8"/>
      <c r="BNE201" s="8"/>
      <c r="BNF201" s="8"/>
      <c r="BNG201" s="8"/>
      <c r="BNH201" s="8"/>
      <c r="BNI201" s="8"/>
      <c r="BNJ201" s="8"/>
      <c r="BNK201" s="8"/>
      <c r="BNL201" s="8"/>
      <c r="BNM201" s="8"/>
      <c r="BNN201" s="8"/>
      <c r="BNO201" s="8"/>
      <c r="BNP201" s="8"/>
      <c r="BNQ201" s="8"/>
      <c r="BNR201" s="8"/>
      <c r="BNS201" s="8"/>
      <c r="BNT201" s="8"/>
      <c r="BNU201" s="8"/>
      <c r="BNV201" s="8"/>
      <c r="BNW201" s="8"/>
      <c r="BNX201" s="8"/>
      <c r="BNY201" s="8"/>
      <c r="BNZ201" s="8"/>
      <c r="BOA201" s="8"/>
      <c r="BOB201" s="8"/>
      <c r="BOC201" s="8"/>
      <c r="BOD201" s="8"/>
      <c r="BOE201" s="8"/>
      <c r="BOF201" s="8"/>
      <c r="BOG201" s="8"/>
      <c r="BOH201" s="8"/>
      <c r="BOI201" s="8"/>
      <c r="BOJ201" s="8"/>
      <c r="BOK201" s="8"/>
      <c r="BOL201" s="8"/>
      <c r="BOM201" s="8"/>
      <c r="BON201" s="8"/>
      <c r="BOO201" s="8"/>
      <c r="BOP201" s="8"/>
      <c r="BOQ201" s="8"/>
      <c r="BOR201" s="8"/>
      <c r="BOS201" s="8"/>
      <c r="BOT201" s="8"/>
      <c r="BOU201" s="8"/>
      <c r="BOV201" s="8"/>
      <c r="BOW201" s="8"/>
      <c r="BOX201" s="8"/>
      <c r="BOY201" s="8"/>
      <c r="BOZ201" s="8"/>
      <c r="BPA201" s="8"/>
      <c r="BPB201" s="8"/>
      <c r="BPC201" s="8"/>
      <c r="BPD201" s="8"/>
      <c r="BPE201" s="8"/>
      <c r="BPF201" s="8"/>
      <c r="BPG201" s="8"/>
      <c r="BPH201" s="8"/>
      <c r="BPI201" s="8"/>
      <c r="BPJ201" s="8"/>
      <c r="BPK201" s="8"/>
      <c r="BPL201" s="8"/>
      <c r="BPM201" s="8"/>
      <c r="BPN201" s="8"/>
      <c r="BPO201" s="8"/>
      <c r="BPP201" s="8"/>
      <c r="BPQ201" s="8"/>
      <c r="BPR201" s="8"/>
      <c r="BPS201" s="8"/>
      <c r="BPT201" s="8"/>
      <c r="BPU201" s="8"/>
      <c r="BPV201" s="8"/>
      <c r="BPW201" s="8"/>
      <c r="BPX201" s="8"/>
      <c r="BPY201" s="8"/>
      <c r="BPZ201" s="8"/>
      <c r="BQA201" s="8"/>
      <c r="BQB201" s="8"/>
      <c r="BQC201" s="8"/>
      <c r="BQD201" s="8"/>
      <c r="BQE201" s="8"/>
      <c r="BQF201" s="8"/>
      <c r="BQG201" s="8"/>
      <c r="BQH201" s="8"/>
      <c r="BQI201" s="8"/>
      <c r="BQJ201" s="8"/>
      <c r="BQK201" s="8"/>
      <c r="BQL201" s="8"/>
      <c r="BQM201" s="8"/>
      <c r="BQN201" s="8"/>
      <c r="BQO201" s="8"/>
      <c r="BQP201" s="8"/>
      <c r="BQQ201" s="8"/>
      <c r="BQR201" s="8"/>
      <c r="BQS201" s="8"/>
      <c r="BQT201" s="8"/>
      <c r="BQU201" s="8"/>
      <c r="BQV201" s="8"/>
      <c r="BQW201" s="8"/>
      <c r="BQX201" s="8"/>
      <c r="BQY201" s="8"/>
      <c r="BQZ201" s="8"/>
      <c r="BRA201" s="8"/>
      <c r="BRB201" s="8"/>
      <c r="BRC201" s="8"/>
      <c r="BRD201" s="8"/>
      <c r="BRE201" s="8"/>
      <c r="BRF201" s="8"/>
      <c r="BRG201" s="8"/>
      <c r="BRH201" s="8"/>
      <c r="BRI201" s="8"/>
      <c r="BRJ201" s="8"/>
      <c r="BRK201" s="8"/>
      <c r="BRL201" s="8"/>
      <c r="BRM201" s="8"/>
      <c r="BRN201" s="8"/>
      <c r="BRO201" s="8"/>
      <c r="BRP201" s="8"/>
      <c r="BRQ201" s="8"/>
      <c r="BRR201" s="8"/>
      <c r="BRS201" s="8"/>
      <c r="BRT201" s="8"/>
      <c r="BRU201" s="8"/>
      <c r="BRV201" s="8"/>
      <c r="BRW201" s="8"/>
      <c r="BRX201" s="8"/>
      <c r="BRY201" s="8"/>
      <c r="BRZ201" s="8"/>
      <c r="BSA201" s="8"/>
      <c r="BSB201" s="8"/>
      <c r="BSC201" s="8"/>
      <c r="BSD201" s="8"/>
      <c r="BSE201" s="8"/>
      <c r="BSF201" s="8"/>
      <c r="BSG201" s="8"/>
      <c r="BSH201" s="8"/>
      <c r="BSI201" s="8"/>
      <c r="BSJ201" s="8"/>
      <c r="BSK201" s="8"/>
      <c r="BSL201" s="8"/>
      <c r="BSM201" s="8"/>
      <c r="BSN201" s="8"/>
      <c r="BSO201" s="8"/>
      <c r="BSP201" s="8"/>
      <c r="BSQ201" s="8"/>
      <c r="BSR201" s="8"/>
      <c r="BSS201" s="8"/>
      <c r="BST201" s="8"/>
      <c r="BSU201" s="8"/>
      <c r="BSV201" s="8"/>
      <c r="BSW201" s="8"/>
      <c r="BSX201" s="8"/>
      <c r="BSY201" s="8"/>
      <c r="BSZ201" s="8"/>
      <c r="BTA201" s="8"/>
      <c r="BTB201" s="8"/>
      <c r="BTC201" s="8"/>
      <c r="BTD201" s="8"/>
      <c r="BTE201" s="8"/>
      <c r="BTF201" s="8"/>
      <c r="BTG201" s="8"/>
      <c r="BTH201" s="8"/>
      <c r="BTI201" s="8"/>
      <c r="BTJ201" s="8"/>
      <c r="BTK201" s="8"/>
      <c r="BTL201" s="8"/>
      <c r="BTM201" s="8"/>
      <c r="BTN201" s="8"/>
      <c r="BTO201" s="8"/>
      <c r="BTP201" s="8"/>
      <c r="BTQ201" s="8"/>
      <c r="BTR201" s="8"/>
      <c r="BTS201" s="8"/>
      <c r="BTT201" s="8"/>
      <c r="BTU201" s="8"/>
      <c r="BTV201" s="8"/>
      <c r="BTW201" s="8"/>
      <c r="BTX201" s="8"/>
      <c r="BTY201" s="8"/>
      <c r="BTZ201" s="8"/>
      <c r="BUA201" s="8"/>
      <c r="BUB201" s="8"/>
      <c r="BUC201" s="8"/>
      <c r="BUD201" s="8"/>
      <c r="BUE201" s="8"/>
      <c r="BUF201" s="8"/>
      <c r="BUG201" s="8"/>
      <c r="BUH201" s="8"/>
      <c r="BUI201" s="8"/>
      <c r="BUJ201" s="8"/>
      <c r="BUK201" s="8"/>
      <c r="BUL201" s="8"/>
      <c r="BUM201" s="8"/>
      <c r="BUN201" s="8"/>
      <c r="BUO201" s="8"/>
      <c r="BUP201" s="8"/>
      <c r="BUQ201" s="8"/>
      <c r="BUR201" s="8"/>
      <c r="BUS201" s="8"/>
      <c r="BUT201" s="8"/>
      <c r="BUU201" s="8"/>
      <c r="BUV201" s="8"/>
      <c r="BUW201" s="8"/>
      <c r="BUX201" s="8"/>
      <c r="BUY201" s="8"/>
      <c r="BUZ201" s="8"/>
      <c r="BVA201" s="8"/>
      <c r="BVB201" s="8"/>
      <c r="BVC201" s="8"/>
      <c r="BVD201" s="8"/>
      <c r="BVE201" s="8"/>
      <c r="BVF201" s="8"/>
      <c r="BVG201" s="8"/>
      <c r="BVH201" s="8"/>
      <c r="BVI201" s="8"/>
      <c r="BVJ201" s="8"/>
      <c r="BVK201" s="8"/>
      <c r="BVL201" s="8"/>
      <c r="BVM201" s="8"/>
      <c r="BVN201" s="8"/>
      <c r="BVO201" s="8"/>
      <c r="BVP201" s="8"/>
      <c r="BVQ201" s="8"/>
      <c r="BVR201" s="8"/>
      <c r="BVS201" s="8"/>
      <c r="BVT201" s="8"/>
      <c r="BVU201" s="8"/>
      <c r="BVV201" s="8"/>
      <c r="BVW201" s="8"/>
      <c r="BVX201" s="8"/>
      <c r="BVY201" s="8"/>
      <c r="BVZ201" s="8"/>
      <c r="BWA201" s="8"/>
      <c r="BWB201" s="8"/>
      <c r="BWC201" s="8"/>
      <c r="BWD201" s="8"/>
      <c r="BWE201" s="8"/>
      <c r="BWF201" s="8"/>
      <c r="BWG201" s="8"/>
      <c r="BWH201" s="8"/>
      <c r="BWI201" s="8"/>
      <c r="BWJ201" s="8"/>
      <c r="BWK201" s="8"/>
      <c r="BWL201" s="8"/>
      <c r="BWM201" s="8"/>
      <c r="BWN201" s="8"/>
      <c r="BWO201" s="8"/>
      <c r="BWP201" s="8"/>
      <c r="BWQ201" s="8"/>
    </row>
    <row r="202" spans="1:1967" s="529" customFormat="1" ht="102" customHeight="1">
      <c r="A202" s="9" t="s">
        <v>6264</v>
      </c>
      <c r="B202" s="100" t="s">
        <v>97</v>
      </c>
      <c r="C202" s="9" t="s">
        <v>736</v>
      </c>
      <c r="D202" s="3" t="s">
        <v>237</v>
      </c>
      <c r="E202" s="3" t="s">
        <v>212</v>
      </c>
      <c r="F202" s="3"/>
      <c r="G202" s="3" t="s">
        <v>385</v>
      </c>
      <c r="H202" s="20">
        <v>0.5</v>
      </c>
      <c r="I202" s="34">
        <v>470000000</v>
      </c>
      <c r="J202" s="21" t="s">
        <v>1330</v>
      </c>
      <c r="K202" s="19" t="s">
        <v>3448</v>
      </c>
      <c r="L202" s="138" t="s">
        <v>3428</v>
      </c>
      <c r="M202" s="141" t="s">
        <v>383</v>
      </c>
      <c r="N202" s="360" t="s">
        <v>8877</v>
      </c>
      <c r="O202" s="3" t="s">
        <v>1382</v>
      </c>
      <c r="P202" s="7" t="s">
        <v>1354</v>
      </c>
      <c r="Q202" s="3" t="s">
        <v>1195</v>
      </c>
      <c r="R202" s="77">
        <v>193</v>
      </c>
      <c r="S202" s="18">
        <v>1694.03</v>
      </c>
      <c r="T202" s="83">
        <f t="shared" si="26"/>
        <v>326947.78999999998</v>
      </c>
      <c r="U202" s="83">
        <f t="shared" si="25"/>
        <v>366181.52480000001</v>
      </c>
      <c r="V202" s="9" t="s">
        <v>1341</v>
      </c>
      <c r="W202" s="148" t="s">
        <v>1410</v>
      </c>
      <c r="X202" s="9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  <c r="FM202" s="8"/>
      <c r="FN202" s="8"/>
      <c r="FO202" s="8"/>
      <c r="FP202" s="8"/>
      <c r="FQ202" s="8"/>
      <c r="FR202" s="8"/>
      <c r="FS202" s="8"/>
      <c r="FT202" s="8"/>
      <c r="FU202" s="8"/>
      <c r="FV202" s="8"/>
      <c r="FW202" s="8"/>
      <c r="FX202" s="8"/>
      <c r="FY202" s="8"/>
      <c r="FZ202" s="8"/>
      <c r="GA202" s="8"/>
      <c r="GB202" s="8"/>
      <c r="GC202" s="8"/>
      <c r="GD202" s="8"/>
      <c r="GE202" s="8"/>
      <c r="GF202" s="8"/>
      <c r="GG202" s="8"/>
      <c r="GH202" s="8"/>
      <c r="GI202" s="8"/>
      <c r="GJ202" s="8"/>
      <c r="GK202" s="8"/>
      <c r="GL202" s="8"/>
      <c r="GM202" s="8"/>
      <c r="GN202" s="8"/>
      <c r="GO202" s="8"/>
      <c r="GP202" s="8"/>
      <c r="GQ202" s="8"/>
      <c r="GR202" s="8"/>
      <c r="GS202" s="8"/>
      <c r="GT202" s="8"/>
      <c r="GU202" s="8"/>
      <c r="GV202" s="8"/>
      <c r="GW202" s="8"/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/>
      <c r="HL202" s="8"/>
      <c r="HM202" s="8"/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/>
      <c r="IH202" s="8"/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/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/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/>
      <c r="RU202" s="8"/>
      <c r="RV202" s="8"/>
      <c r="RW202" s="8"/>
      <c r="RX202" s="8"/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/>
      <c r="SP202" s="8"/>
      <c r="SQ202" s="8"/>
      <c r="SR202" s="8"/>
      <c r="SS202" s="8"/>
      <c r="ST202" s="8"/>
      <c r="SU202" s="8"/>
      <c r="SV202" s="8"/>
      <c r="SW202" s="8"/>
      <c r="SX202" s="8"/>
      <c r="SY202" s="8"/>
      <c r="SZ202" s="8"/>
      <c r="TA202" s="8"/>
      <c r="TB202" s="8"/>
      <c r="TC202" s="8"/>
      <c r="TD202" s="8"/>
      <c r="TE202" s="8"/>
      <c r="TF202" s="8"/>
      <c r="TG202" s="8"/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/>
      <c r="UP202" s="8"/>
      <c r="UQ202" s="8"/>
      <c r="UR202" s="8"/>
      <c r="US202" s="8"/>
      <c r="UT202" s="8"/>
      <c r="UU202" s="8"/>
      <c r="UV202" s="8"/>
      <c r="UW202" s="8"/>
      <c r="UX202" s="8"/>
      <c r="UY202" s="8"/>
      <c r="UZ202" s="8"/>
      <c r="VA202" s="8"/>
      <c r="VB202" s="8"/>
      <c r="VC202" s="8"/>
      <c r="VD202" s="8"/>
      <c r="VE202" s="8"/>
      <c r="VF202" s="8"/>
      <c r="VG202" s="8"/>
      <c r="VH202" s="8"/>
      <c r="VI202" s="8"/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/>
      <c r="AAP202" s="8"/>
      <c r="AAQ202" s="8"/>
      <c r="AAR202" s="8"/>
      <c r="AAS202" s="8"/>
      <c r="AAT202" s="8"/>
      <c r="AAU202" s="8"/>
      <c r="AAV202" s="8"/>
      <c r="AAW202" s="8"/>
      <c r="AAX202" s="8"/>
      <c r="AAY202" s="8"/>
      <c r="AAZ202" s="8"/>
      <c r="ABA202" s="8"/>
      <c r="ABB202" s="8"/>
      <c r="ABC202" s="8"/>
      <c r="ABD202" s="8"/>
      <c r="ABE202" s="8"/>
      <c r="ABF202" s="8"/>
      <c r="ABG202" s="8"/>
      <c r="ABH202" s="8"/>
      <c r="ABI202" s="8"/>
      <c r="ABJ202" s="8"/>
      <c r="ABK202" s="8"/>
      <c r="ABL202" s="8"/>
      <c r="ABM202" s="8"/>
      <c r="ABN202" s="8"/>
      <c r="ABO202" s="8"/>
      <c r="ABP202" s="8"/>
      <c r="ABQ202" s="8"/>
      <c r="ABR202" s="8"/>
      <c r="ABS202" s="8"/>
      <c r="ABT202" s="8"/>
      <c r="ABU202" s="8"/>
      <c r="ABV202" s="8"/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/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  <c r="AFG202" s="8"/>
      <c r="AFH202" s="8"/>
      <c r="AFI202" s="8"/>
      <c r="AFJ202" s="8"/>
      <c r="AFK202" s="8"/>
      <c r="AFL202" s="8"/>
      <c r="AFM202" s="8"/>
      <c r="AFN202" s="8"/>
      <c r="AFO202" s="8"/>
      <c r="AFP202" s="8"/>
      <c r="AFQ202" s="8"/>
      <c r="AFR202" s="8"/>
      <c r="AFS202" s="8"/>
      <c r="AFT202" s="8"/>
      <c r="AFU202" s="8"/>
      <c r="AFV202" s="8"/>
      <c r="AFW202" s="8"/>
      <c r="AFX202" s="8"/>
      <c r="AFY202" s="8"/>
      <c r="AFZ202" s="8"/>
      <c r="AGA202" s="8"/>
      <c r="AGB202" s="8"/>
      <c r="AGC202" s="8"/>
      <c r="AGD202" s="8"/>
      <c r="AGE202" s="8"/>
      <c r="AGF202" s="8"/>
      <c r="AGG202" s="8"/>
      <c r="AGH202" s="8"/>
      <c r="AGI202" s="8"/>
      <c r="AGJ202" s="8"/>
      <c r="AGK202" s="8"/>
      <c r="AGL202" s="8"/>
      <c r="AGM202" s="8"/>
      <c r="AGN202" s="8"/>
      <c r="AGO202" s="8"/>
      <c r="AGP202" s="8"/>
      <c r="AGQ202" s="8"/>
      <c r="AGR202" s="8"/>
      <c r="AGS202" s="8"/>
      <c r="AGT202" s="8"/>
      <c r="AGU202" s="8"/>
      <c r="AGV202" s="8"/>
      <c r="AGW202" s="8"/>
      <c r="AGX202" s="8"/>
      <c r="AGY202" s="8"/>
      <c r="AGZ202" s="8"/>
      <c r="AHA202" s="8"/>
      <c r="AHB202" s="8"/>
      <c r="AHC202" s="8"/>
      <c r="AHD202" s="8"/>
      <c r="AHE202" s="8"/>
      <c r="AHF202" s="8"/>
      <c r="AHG202" s="8"/>
      <c r="AHH202" s="8"/>
      <c r="AHI202" s="8"/>
      <c r="AHJ202" s="8"/>
      <c r="AHK202" s="8"/>
      <c r="AHL202" s="8"/>
      <c r="AHM202" s="8"/>
      <c r="AHN202" s="8"/>
      <c r="AHO202" s="8"/>
      <c r="AHP202" s="8"/>
      <c r="AHQ202" s="8"/>
      <c r="AHR202" s="8"/>
      <c r="AHS202" s="8"/>
      <c r="AHT202" s="8"/>
      <c r="AHU202" s="8"/>
      <c r="AHV202" s="8"/>
      <c r="AHW202" s="8"/>
      <c r="AHX202" s="8"/>
      <c r="AHY202" s="8"/>
      <c r="AHZ202" s="8"/>
      <c r="AIA202" s="8"/>
      <c r="AIB202" s="8"/>
      <c r="AIC202" s="8"/>
      <c r="AID202" s="8"/>
      <c r="AIE202" s="8"/>
      <c r="AIF202" s="8"/>
      <c r="AIG202" s="8"/>
      <c r="AIH202" s="8"/>
      <c r="AII202" s="8"/>
      <c r="AIJ202" s="8"/>
      <c r="AIK202" s="8"/>
      <c r="AIL202" s="8"/>
      <c r="AIM202" s="8"/>
      <c r="AIN202" s="8"/>
      <c r="AIO202" s="8"/>
      <c r="AIP202" s="8"/>
      <c r="AIQ202" s="8"/>
      <c r="AIR202" s="8"/>
      <c r="AIS202" s="8"/>
      <c r="AIT202" s="8"/>
      <c r="AIU202" s="8"/>
      <c r="AIV202" s="8"/>
      <c r="AIW202" s="8"/>
      <c r="AIX202" s="8"/>
      <c r="AIY202" s="8"/>
      <c r="AIZ202" s="8"/>
      <c r="AJA202" s="8"/>
      <c r="AJB202" s="8"/>
      <c r="AJC202" s="8"/>
      <c r="AJD202" s="8"/>
      <c r="AJE202" s="8"/>
      <c r="AJF202" s="8"/>
      <c r="AJG202" s="8"/>
      <c r="AJH202" s="8"/>
      <c r="AJI202" s="8"/>
      <c r="AJJ202" s="8"/>
      <c r="AJK202" s="8"/>
      <c r="AJL202" s="8"/>
      <c r="AJM202" s="8"/>
      <c r="AJN202" s="8"/>
      <c r="AJO202" s="8"/>
      <c r="AJP202" s="8"/>
      <c r="AJQ202" s="8"/>
      <c r="AJR202" s="8"/>
      <c r="AJS202" s="8"/>
      <c r="AJT202" s="8"/>
      <c r="AJU202" s="8"/>
      <c r="AJV202" s="8"/>
      <c r="AJW202" s="8"/>
      <c r="AJX202" s="8"/>
      <c r="AJY202" s="8"/>
      <c r="AJZ202" s="8"/>
      <c r="AKA202" s="8"/>
      <c r="AKB202" s="8"/>
      <c r="AKC202" s="8"/>
      <c r="AKD202" s="8"/>
      <c r="AKE202" s="8"/>
      <c r="AKF202" s="8"/>
      <c r="AKG202" s="8"/>
      <c r="AKH202" s="8"/>
      <c r="AKI202" s="8"/>
      <c r="AKJ202" s="8"/>
      <c r="AKK202" s="8"/>
      <c r="AKL202" s="8"/>
      <c r="AKM202" s="8"/>
      <c r="AKN202" s="8"/>
      <c r="AKO202" s="8"/>
      <c r="AKP202" s="8"/>
      <c r="AKQ202" s="8"/>
      <c r="AKR202" s="8"/>
      <c r="AKS202" s="8"/>
      <c r="AKT202" s="8"/>
      <c r="AKU202" s="8"/>
      <c r="AKV202" s="8"/>
      <c r="AKW202" s="8"/>
      <c r="AKX202" s="8"/>
      <c r="AKY202" s="8"/>
      <c r="AKZ202" s="8"/>
      <c r="ALA202" s="8"/>
      <c r="ALB202" s="8"/>
      <c r="ALC202" s="8"/>
      <c r="ALD202" s="8"/>
      <c r="ALE202" s="8"/>
      <c r="ALF202" s="8"/>
      <c r="ALG202" s="8"/>
      <c r="ALH202" s="8"/>
      <c r="ALI202" s="8"/>
      <c r="ALJ202" s="8"/>
      <c r="ALK202" s="8"/>
      <c r="ALL202" s="8"/>
      <c r="ALM202" s="8"/>
      <c r="ALN202" s="8"/>
      <c r="ALO202" s="8"/>
      <c r="ALP202" s="8"/>
      <c r="ALQ202" s="8"/>
      <c r="ALR202" s="8"/>
      <c r="ALS202" s="8"/>
      <c r="ALT202" s="8"/>
      <c r="ALU202" s="8"/>
      <c r="ALV202" s="8"/>
      <c r="ALW202" s="8"/>
      <c r="ALX202" s="8"/>
      <c r="ALY202" s="8"/>
      <c r="ALZ202" s="8"/>
      <c r="AMA202" s="8"/>
      <c r="AMB202" s="8"/>
      <c r="AMC202" s="8"/>
      <c r="AMD202" s="8"/>
      <c r="AME202" s="8"/>
      <c r="AMF202" s="8"/>
      <c r="AMG202" s="8"/>
      <c r="AMH202" s="8"/>
      <c r="AMI202" s="8"/>
      <c r="AMJ202" s="8"/>
      <c r="AMK202" s="8"/>
      <c r="AML202" s="8"/>
      <c r="AMM202" s="8"/>
      <c r="AMN202" s="8"/>
      <c r="AMO202" s="8"/>
      <c r="AMP202" s="8"/>
      <c r="AMQ202" s="8"/>
      <c r="AMR202" s="8"/>
      <c r="AMS202" s="8"/>
      <c r="AMT202" s="8"/>
      <c r="AMU202" s="8"/>
      <c r="AMV202" s="8"/>
      <c r="AMW202" s="8"/>
      <c r="AMX202" s="8"/>
      <c r="AMY202" s="8"/>
      <c r="AMZ202" s="8"/>
      <c r="ANA202" s="8"/>
      <c r="ANB202" s="8"/>
      <c r="ANC202" s="8"/>
      <c r="AND202" s="8"/>
      <c r="ANE202" s="8"/>
      <c r="ANF202" s="8"/>
      <c r="ANG202" s="8"/>
      <c r="ANH202" s="8"/>
      <c r="ANI202" s="8"/>
      <c r="ANJ202" s="8"/>
      <c r="ANK202" s="8"/>
      <c r="ANL202" s="8"/>
      <c r="ANM202" s="8"/>
      <c r="ANN202" s="8"/>
      <c r="ANO202" s="8"/>
      <c r="ANP202" s="8"/>
      <c r="ANQ202" s="8"/>
      <c r="ANR202" s="8"/>
      <c r="ANS202" s="8"/>
      <c r="ANT202" s="8"/>
      <c r="ANU202" s="8"/>
      <c r="ANV202" s="8"/>
      <c r="ANW202" s="8"/>
      <c r="ANX202" s="8"/>
      <c r="ANY202" s="8"/>
      <c r="ANZ202" s="8"/>
      <c r="AOA202" s="8"/>
      <c r="AOB202" s="8"/>
      <c r="AOC202" s="8"/>
      <c r="AOD202" s="8"/>
      <c r="AOE202" s="8"/>
      <c r="AOF202" s="8"/>
      <c r="AOG202" s="8"/>
      <c r="AOH202" s="8"/>
      <c r="AOI202" s="8"/>
      <c r="AOJ202" s="8"/>
      <c r="AOK202" s="8"/>
      <c r="AOL202" s="8"/>
      <c r="AOM202" s="8"/>
      <c r="AON202" s="8"/>
      <c r="AOO202" s="8"/>
      <c r="AOP202" s="8"/>
      <c r="AOQ202" s="8"/>
      <c r="AOR202" s="8"/>
      <c r="AOS202" s="8"/>
      <c r="AOT202" s="8"/>
      <c r="AOU202" s="8"/>
      <c r="AOV202" s="8"/>
      <c r="AOW202" s="8"/>
      <c r="AOX202" s="8"/>
      <c r="AOY202" s="8"/>
      <c r="AOZ202" s="8"/>
      <c r="APA202" s="8"/>
      <c r="APB202" s="8"/>
      <c r="APC202" s="8"/>
      <c r="APD202" s="8"/>
      <c r="APE202" s="8"/>
      <c r="APF202" s="8"/>
      <c r="APG202" s="8"/>
      <c r="APH202" s="8"/>
      <c r="API202" s="8"/>
      <c r="APJ202" s="8"/>
      <c r="APK202" s="8"/>
      <c r="APL202" s="8"/>
      <c r="APM202" s="8"/>
      <c r="APN202" s="8"/>
      <c r="APO202" s="8"/>
      <c r="APP202" s="8"/>
      <c r="APQ202" s="8"/>
      <c r="APR202" s="8"/>
      <c r="APS202" s="8"/>
      <c r="APT202" s="8"/>
      <c r="APU202" s="8"/>
      <c r="APV202" s="8"/>
      <c r="APW202" s="8"/>
      <c r="APX202" s="8"/>
      <c r="APY202" s="8"/>
      <c r="APZ202" s="8"/>
      <c r="AQA202" s="8"/>
      <c r="AQB202" s="8"/>
      <c r="AQC202" s="8"/>
      <c r="AQD202" s="8"/>
      <c r="AQE202" s="8"/>
      <c r="AQF202" s="8"/>
      <c r="AQG202" s="8"/>
      <c r="AQH202" s="8"/>
      <c r="AQI202" s="8"/>
      <c r="AQJ202" s="8"/>
      <c r="AQK202" s="8"/>
      <c r="AQL202" s="8"/>
      <c r="AQM202" s="8"/>
      <c r="AQN202" s="8"/>
      <c r="AQO202" s="8"/>
      <c r="AQP202" s="8"/>
      <c r="AQQ202" s="8"/>
      <c r="AQR202" s="8"/>
      <c r="AQS202" s="8"/>
      <c r="AQT202" s="8"/>
      <c r="AQU202" s="8"/>
      <c r="AQV202" s="8"/>
      <c r="AQW202" s="8"/>
      <c r="AQX202" s="8"/>
      <c r="AQY202" s="8"/>
      <c r="AQZ202" s="8"/>
      <c r="ARA202" s="8"/>
      <c r="ARB202" s="8"/>
      <c r="ARC202" s="8"/>
      <c r="ARD202" s="8"/>
      <c r="ARE202" s="8"/>
      <c r="ARF202" s="8"/>
      <c r="ARG202" s="8"/>
      <c r="ARH202" s="8"/>
      <c r="ARI202" s="8"/>
      <c r="ARJ202" s="8"/>
      <c r="ARK202" s="8"/>
      <c r="ARL202" s="8"/>
      <c r="ARM202" s="8"/>
      <c r="ARN202" s="8"/>
      <c r="ARO202" s="8"/>
      <c r="ARP202" s="8"/>
      <c r="ARQ202" s="8"/>
      <c r="ARR202" s="8"/>
      <c r="ARS202" s="8"/>
      <c r="ART202" s="8"/>
      <c r="ARU202" s="8"/>
      <c r="ARV202" s="8"/>
      <c r="ARW202" s="8"/>
      <c r="ARX202" s="8"/>
      <c r="ARY202" s="8"/>
      <c r="ARZ202" s="8"/>
      <c r="ASA202" s="8"/>
      <c r="ASB202" s="8"/>
      <c r="ASC202" s="8"/>
      <c r="ASD202" s="8"/>
      <c r="ASE202" s="8"/>
      <c r="ASF202" s="8"/>
      <c r="ASG202" s="8"/>
      <c r="ASH202" s="8"/>
      <c r="ASI202" s="8"/>
      <c r="ASJ202" s="8"/>
      <c r="ASK202" s="8"/>
      <c r="ASL202" s="8"/>
      <c r="ASM202" s="8"/>
      <c r="ASN202" s="8"/>
      <c r="ASO202" s="8"/>
      <c r="ASP202" s="8"/>
      <c r="ASQ202" s="8"/>
      <c r="ASR202" s="8"/>
      <c r="ASS202" s="8"/>
      <c r="AST202" s="8"/>
      <c r="ASU202" s="8"/>
      <c r="ASV202" s="8"/>
      <c r="ASW202" s="8"/>
      <c r="ASX202" s="8"/>
      <c r="ASY202" s="8"/>
      <c r="ASZ202" s="8"/>
      <c r="ATA202" s="8"/>
      <c r="ATB202" s="8"/>
      <c r="ATC202" s="8"/>
      <c r="ATD202" s="8"/>
      <c r="ATE202" s="8"/>
      <c r="ATF202" s="8"/>
      <c r="ATG202" s="8"/>
      <c r="ATH202" s="8"/>
      <c r="ATI202" s="8"/>
      <c r="ATJ202" s="8"/>
      <c r="ATK202" s="8"/>
      <c r="ATL202" s="8"/>
      <c r="ATM202" s="8"/>
      <c r="ATN202" s="8"/>
      <c r="ATO202" s="8"/>
      <c r="ATP202" s="8"/>
      <c r="ATQ202" s="8"/>
      <c r="ATR202" s="8"/>
      <c r="ATS202" s="8"/>
      <c r="ATT202" s="8"/>
      <c r="ATU202" s="8"/>
      <c r="ATV202" s="8"/>
      <c r="ATW202" s="8"/>
      <c r="ATX202" s="8"/>
      <c r="ATY202" s="8"/>
      <c r="ATZ202" s="8"/>
      <c r="AUA202" s="8"/>
      <c r="AUB202" s="8"/>
      <c r="AUC202" s="8"/>
      <c r="AUD202" s="8"/>
      <c r="AUE202" s="8"/>
      <c r="AUF202" s="8"/>
      <c r="AUG202" s="8"/>
      <c r="AUH202" s="8"/>
      <c r="AUI202" s="8"/>
      <c r="AUJ202" s="8"/>
      <c r="AUK202" s="8"/>
      <c r="AUL202" s="8"/>
      <c r="AUM202" s="8"/>
      <c r="AUN202" s="8"/>
      <c r="AUO202" s="8"/>
      <c r="AUP202" s="8"/>
      <c r="AUQ202" s="8"/>
      <c r="AUR202" s="8"/>
      <c r="AUS202" s="8"/>
      <c r="AUT202" s="8"/>
      <c r="AUU202" s="8"/>
      <c r="AUV202" s="8"/>
      <c r="AUW202" s="8"/>
      <c r="AUX202" s="8"/>
      <c r="AUY202" s="8"/>
      <c r="AUZ202" s="8"/>
      <c r="AVA202" s="8"/>
      <c r="AVB202" s="8"/>
      <c r="AVC202" s="8"/>
      <c r="AVD202" s="8"/>
      <c r="AVE202" s="8"/>
      <c r="AVF202" s="8"/>
      <c r="AVG202" s="8"/>
      <c r="AVH202" s="8"/>
      <c r="AVI202" s="8"/>
      <c r="AVJ202" s="8"/>
      <c r="AVK202" s="8"/>
      <c r="AVL202" s="8"/>
      <c r="AVM202" s="8"/>
      <c r="AVN202" s="8"/>
      <c r="AVO202" s="8"/>
      <c r="AVP202" s="8"/>
      <c r="AVQ202" s="8"/>
      <c r="AVR202" s="8"/>
      <c r="AVS202" s="8"/>
      <c r="AVT202" s="8"/>
      <c r="AVU202" s="8"/>
      <c r="AVV202" s="8"/>
      <c r="AVW202" s="8"/>
      <c r="AVX202" s="8"/>
      <c r="AVY202" s="8"/>
      <c r="AVZ202" s="8"/>
      <c r="AWA202" s="8"/>
      <c r="AWB202" s="8"/>
      <c r="AWC202" s="8"/>
      <c r="AWD202" s="8"/>
      <c r="AWE202" s="8"/>
      <c r="AWF202" s="8"/>
      <c r="AWG202" s="8"/>
      <c r="AWH202" s="8"/>
      <c r="AWI202" s="8"/>
      <c r="AWJ202" s="8"/>
      <c r="AWK202" s="8"/>
      <c r="AWL202" s="8"/>
      <c r="AWM202" s="8"/>
      <c r="AWN202" s="8"/>
      <c r="AWO202" s="8"/>
      <c r="AWP202" s="8"/>
      <c r="AWQ202" s="8"/>
      <c r="AWR202" s="8"/>
      <c r="AWS202" s="8"/>
      <c r="AWT202" s="8"/>
      <c r="AWU202" s="8"/>
      <c r="AWV202" s="8"/>
      <c r="AWW202" s="8"/>
      <c r="AWX202" s="8"/>
      <c r="AWY202" s="8"/>
      <c r="AWZ202" s="8"/>
      <c r="AXA202" s="8"/>
      <c r="AXB202" s="8"/>
      <c r="AXC202" s="8"/>
      <c r="AXD202" s="8"/>
      <c r="AXE202" s="8"/>
      <c r="AXF202" s="8"/>
      <c r="AXG202" s="8"/>
      <c r="AXH202" s="8"/>
      <c r="AXI202" s="8"/>
      <c r="AXJ202" s="8"/>
      <c r="AXK202" s="8"/>
      <c r="AXL202" s="8"/>
      <c r="AXM202" s="8"/>
      <c r="AXN202" s="8"/>
      <c r="AXO202" s="8"/>
      <c r="AXP202" s="8"/>
      <c r="AXQ202" s="8"/>
      <c r="AXR202" s="8"/>
      <c r="AXS202" s="8"/>
      <c r="AXT202" s="8"/>
      <c r="AXU202" s="8"/>
      <c r="AXV202" s="8"/>
      <c r="AXW202" s="8"/>
      <c r="AXX202" s="8"/>
      <c r="AXY202" s="8"/>
      <c r="AXZ202" s="8"/>
      <c r="AYA202" s="8"/>
      <c r="AYB202" s="8"/>
      <c r="AYC202" s="8"/>
      <c r="AYD202" s="8"/>
      <c r="AYE202" s="8"/>
      <c r="AYF202" s="8"/>
      <c r="AYG202" s="8"/>
      <c r="AYH202" s="8"/>
      <c r="AYI202" s="8"/>
      <c r="AYJ202" s="8"/>
      <c r="AYK202" s="8"/>
      <c r="AYL202" s="8"/>
      <c r="AYM202" s="8"/>
      <c r="AYN202" s="8"/>
      <c r="AYO202" s="8"/>
      <c r="AYP202" s="8"/>
      <c r="AYQ202" s="8"/>
      <c r="AYR202" s="8"/>
      <c r="AYS202" s="8"/>
      <c r="AYT202" s="8"/>
      <c r="AYU202" s="8"/>
      <c r="AYV202" s="8"/>
      <c r="AYW202" s="8"/>
      <c r="AYX202" s="8"/>
      <c r="AYY202" s="8"/>
      <c r="AYZ202" s="8"/>
      <c r="AZA202" s="8"/>
      <c r="AZB202" s="8"/>
      <c r="AZC202" s="8"/>
      <c r="AZD202" s="8"/>
      <c r="AZE202" s="8"/>
      <c r="AZF202" s="8"/>
      <c r="AZG202" s="8"/>
      <c r="AZH202" s="8"/>
      <c r="AZI202" s="8"/>
      <c r="AZJ202" s="8"/>
      <c r="AZK202" s="8"/>
      <c r="AZL202" s="8"/>
      <c r="AZM202" s="8"/>
      <c r="AZN202" s="8"/>
      <c r="AZO202" s="8"/>
      <c r="AZP202" s="8"/>
      <c r="AZQ202" s="8"/>
      <c r="AZR202" s="8"/>
      <c r="AZS202" s="8"/>
      <c r="AZT202" s="8"/>
      <c r="AZU202" s="8"/>
      <c r="AZV202" s="8"/>
      <c r="AZW202" s="8"/>
      <c r="AZX202" s="8"/>
      <c r="AZY202" s="8"/>
      <c r="AZZ202" s="8"/>
      <c r="BAA202" s="8"/>
      <c r="BAB202" s="8"/>
      <c r="BAC202" s="8"/>
      <c r="BAD202" s="8"/>
      <c r="BAE202" s="8"/>
      <c r="BAF202" s="8"/>
      <c r="BAG202" s="8"/>
      <c r="BAH202" s="8"/>
      <c r="BAI202" s="8"/>
      <c r="BAJ202" s="8"/>
      <c r="BAK202" s="8"/>
      <c r="BAL202" s="8"/>
      <c r="BAM202" s="8"/>
      <c r="BAN202" s="8"/>
      <c r="BAO202" s="8"/>
      <c r="BAP202" s="8"/>
      <c r="BAQ202" s="8"/>
      <c r="BAR202" s="8"/>
      <c r="BAS202" s="8"/>
      <c r="BAT202" s="8"/>
      <c r="BAU202" s="8"/>
      <c r="BAV202" s="8"/>
      <c r="BAW202" s="8"/>
      <c r="BAX202" s="8"/>
      <c r="BAY202" s="8"/>
      <c r="BAZ202" s="8"/>
      <c r="BBA202" s="8"/>
      <c r="BBB202" s="8"/>
      <c r="BBC202" s="8"/>
      <c r="BBD202" s="8"/>
      <c r="BBE202" s="8"/>
      <c r="BBF202" s="8"/>
      <c r="BBG202" s="8"/>
      <c r="BBH202" s="8"/>
      <c r="BBI202" s="8"/>
      <c r="BBJ202" s="8"/>
      <c r="BBK202" s="8"/>
      <c r="BBL202" s="8"/>
      <c r="BBM202" s="8"/>
      <c r="BBN202" s="8"/>
      <c r="BBO202" s="8"/>
      <c r="BBP202" s="8"/>
      <c r="BBQ202" s="8"/>
      <c r="BBR202" s="8"/>
      <c r="BBS202" s="8"/>
      <c r="BBT202" s="8"/>
      <c r="BBU202" s="8"/>
      <c r="BBV202" s="8"/>
      <c r="BBW202" s="8"/>
      <c r="BBX202" s="8"/>
      <c r="BBY202" s="8"/>
      <c r="BBZ202" s="8"/>
      <c r="BCA202" s="8"/>
      <c r="BCB202" s="8"/>
      <c r="BCC202" s="8"/>
      <c r="BCD202" s="8"/>
      <c r="BCE202" s="8"/>
      <c r="BCF202" s="8"/>
      <c r="BCG202" s="8"/>
      <c r="BCH202" s="8"/>
      <c r="BCI202" s="8"/>
      <c r="BCJ202" s="8"/>
      <c r="BCK202" s="8"/>
      <c r="BCL202" s="8"/>
      <c r="BCM202" s="8"/>
      <c r="BCN202" s="8"/>
      <c r="BCO202" s="8"/>
      <c r="BCP202" s="8"/>
      <c r="BCQ202" s="8"/>
      <c r="BCR202" s="8"/>
      <c r="BCS202" s="8"/>
      <c r="BCT202" s="8"/>
      <c r="BCU202" s="8"/>
      <c r="BCV202" s="8"/>
      <c r="BCW202" s="8"/>
      <c r="BCX202" s="8"/>
      <c r="BCY202" s="8"/>
      <c r="BCZ202" s="8"/>
      <c r="BDA202" s="8"/>
      <c r="BDB202" s="8"/>
      <c r="BDC202" s="8"/>
      <c r="BDD202" s="8"/>
      <c r="BDE202" s="8"/>
      <c r="BDF202" s="8"/>
      <c r="BDG202" s="8"/>
      <c r="BDH202" s="8"/>
      <c r="BDI202" s="8"/>
      <c r="BDJ202" s="8"/>
      <c r="BDK202" s="8"/>
      <c r="BDL202" s="8"/>
      <c r="BDM202" s="8"/>
      <c r="BDN202" s="8"/>
      <c r="BDO202" s="8"/>
      <c r="BDP202" s="8"/>
      <c r="BDQ202" s="8"/>
      <c r="BDR202" s="8"/>
      <c r="BDS202" s="8"/>
      <c r="BDT202" s="8"/>
      <c r="BDU202" s="8"/>
      <c r="BDV202" s="8"/>
      <c r="BDW202" s="8"/>
      <c r="BDX202" s="8"/>
      <c r="BDY202" s="8"/>
      <c r="BDZ202" s="8"/>
      <c r="BEA202" s="8"/>
      <c r="BEB202" s="8"/>
      <c r="BEC202" s="8"/>
      <c r="BED202" s="8"/>
      <c r="BEE202" s="8"/>
      <c r="BEF202" s="8"/>
      <c r="BEG202" s="8"/>
      <c r="BEH202" s="8"/>
      <c r="BEI202" s="8"/>
      <c r="BEJ202" s="8"/>
      <c r="BEK202" s="8"/>
      <c r="BEL202" s="8"/>
      <c r="BEM202" s="8"/>
      <c r="BEN202" s="8"/>
      <c r="BEO202" s="8"/>
      <c r="BEP202" s="8"/>
      <c r="BEQ202" s="8"/>
      <c r="BER202" s="8"/>
      <c r="BES202" s="8"/>
      <c r="BET202" s="8"/>
      <c r="BEU202" s="8"/>
      <c r="BEV202" s="8"/>
      <c r="BEW202" s="8"/>
      <c r="BEX202" s="8"/>
      <c r="BEY202" s="8"/>
      <c r="BEZ202" s="8"/>
      <c r="BFA202" s="8"/>
      <c r="BFB202" s="8"/>
      <c r="BFC202" s="8"/>
      <c r="BFD202" s="8"/>
      <c r="BFE202" s="8"/>
      <c r="BFF202" s="8"/>
      <c r="BFG202" s="8"/>
      <c r="BFH202" s="8"/>
      <c r="BFI202" s="8"/>
      <c r="BFJ202" s="8"/>
      <c r="BFK202" s="8"/>
      <c r="BFL202" s="8"/>
      <c r="BFM202" s="8"/>
      <c r="BFN202" s="8"/>
      <c r="BFO202" s="8"/>
      <c r="BFP202" s="8"/>
      <c r="BFQ202" s="8"/>
      <c r="BFR202" s="8"/>
      <c r="BFS202" s="8"/>
      <c r="BFT202" s="8"/>
      <c r="BFU202" s="8"/>
      <c r="BFV202" s="8"/>
      <c r="BFW202" s="8"/>
      <c r="BFX202" s="8"/>
      <c r="BFY202" s="8"/>
      <c r="BFZ202" s="8"/>
      <c r="BGA202" s="8"/>
      <c r="BGB202" s="8"/>
      <c r="BGC202" s="8"/>
      <c r="BGD202" s="8"/>
      <c r="BGE202" s="8"/>
      <c r="BGF202" s="8"/>
      <c r="BGG202" s="8"/>
      <c r="BGH202" s="8"/>
      <c r="BGI202" s="8"/>
      <c r="BGJ202" s="8"/>
      <c r="BGK202" s="8"/>
      <c r="BGL202" s="8"/>
      <c r="BGM202" s="8"/>
      <c r="BGN202" s="8"/>
      <c r="BGO202" s="8"/>
      <c r="BGP202" s="8"/>
      <c r="BGQ202" s="8"/>
      <c r="BGR202" s="8"/>
      <c r="BGS202" s="8"/>
      <c r="BGT202" s="8"/>
      <c r="BGU202" s="8"/>
      <c r="BGV202" s="8"/>
      <c r="BGW202" s="8"/>
      <c r="BGX202" s="8"/>
      <c r="BGY202" s="8"/>
      <c r="BGZ202" s="8"/>
      <c r="BHA202" s="8"/>
      <c r="BHB202" s="8"/>
      <c r="BHC202" s="8"/>
      <c r="BHD202" s="8"/>
      <c r="BHE202" s="8"/>
      <c r="BHF202" s="8"/>
      <c r="BHG202" s="8"/>
      <c r="BHH202" s="8"/>
      <c r="BHI202" s="8"/>
      <c r="BHJ202" s="8"/>
      <c r="BHK202" s="8"/>
      <c r="BHL202" s="8"/>
      <c r="BHM202" s="8"/>
      <c r="BHN202" s="8"/>
      <c r="BHO202" s="8"/>
      <c r="BHP202" s="8"/>
      <c r="BHQ202" s="8"/>
      <c r="BHR202" s="8"/>
      <c r="BHS202" s="8"/>
      <c r="BHT202" s="8"/>
      <c r="BHU202" s="8"/>
      <c r="BHV202" s="8"/>
      <c r="BHW202" s="8"/>
      <c r="BHX202" s="8"/>
      <c r="BHY202" s="8"/>
      <c r="BHZ202" s="8"/>
      <c r="BIA202" s="8"/>
      <c r="BIB202" s="8"/>
      <c r="BIC202" s="8"/>
      <c r="BID202" s="8"/>
      <c r="BIE202" s="8"/>
      <c r="BIF202" s="8"/>
      <c r="BIG202" s="8"/>
      <c r="BIH202" s="8"/>
      <c r="BII202" s="8"/>
      <c r="BIJ202" s="8"/>
      <c r="BIK202" s="8"/>
      <c r="BIL202" s="8"/>
      <c r="BIM202" s="8"/>
      <c r="BIN202" s="8"/>
      <c r="BIO202" s="8"/>
      <c r="BIP202" s="8"/>
      <c r="BIQ202" s="8"/>
      <c r="BIR202" s="8"/>
      <c r="BIS202" s="8"/>
      <c r="BIT202" s="8"/>
      <c r="BIU202" s="8"/>
      <c r="BIV202" s="8"/>
      <c r="BIW202" s="8"/>
      <c r="BIX202" s="8"/>
      <c r="BIY202" s="8"/>
      <c r="BIZ202" s="8"/>
      <c r="BJA202" s="8"/>
      <c r="BJB202" s="8"/>
      <c r="BJC202" s="8"/>
      <c r="BJD202" s="8"/>
      <c r="BJE202" s="8"/>
      <c r="BJF202" s="8"/>
      <c r="BJG202" s="8"/>
      <c r="BJH202" s="8"/>
      <c r="BJI202" s="8"/>
      <c r="BJJ202" s="8"/>
      <c r="BJK202" s="8"/>
      <c r="BJL202" s="8"/>
      <c r="BJM202" s="8"/>
      <c r="BJN202" s="8"/>
      <c r="BJO202" s="8"/>
      <c r="BJP202" s="8"/>
      <c r="BJQ202" s="8"/>
      <c r="BJR202" s="8"/>
      <c r="BJS202" s="8"/>
      <c r="BJT202" s="8"/>
      <c r="BJU202" s="8"/>
      <c r="BJV202" s="8"/>
      <c r="BJW202" s="8"/>
      <c r="BJX202" s="8"/>
      <c r="BJY202" s="8"/>
      <c r="BJZ202" s="8"/>
      <c r="BKA202" s="8"/>
      <c r="BKB202" s="8"/>
      <c r="BKC202" s="8"/>
      <c r="BKD202" s="8"/>
      <c r="BKE202" s="8"/>
      <c r="BKF202" s="8"/>
      <c r="BKG202" s="8"/>
      <c r="BKH202" s="8"/>
      <c r="BKI202" s="8"/>
      <c r="BKJ202" s="8"/>
      <c r="BKK202" s="8"/>
      <c r="BKL202" s="8"/>
      <c r="BKM202" s="8"/>
      <c r="BKN202" s="8"/>
      <c r="BKO202" s="8"/>
      <c r="BKP202" s="8"/>
      <c r="BKQ202" s="8"/>
      <c r="BKR202" s="8"/>
      <c r="BKS202" s="8"/>
      <c r="BKT202" s="8"/>
      <c r="BKU202" s="8"/>
      <c r="BKV202" s="8"/>
      <c r="BKW202" s="8"/>
      <c r="BKX202" s="8"/>
      <c r="BKY202" s="8"/>
      <c r="BKZ202" s="8"/>
      <c r="BLA202" s="8"/>
      <c r="BLB202" s="8"/>
      <c r="BLC202" s="8"/>
      <c r="BLD202" s="8"/>
      <c r="BLE202" s="8"/>
      <c r="BLF202" s="8"/>
      <c r="BLG202" s="8"/>
      <c r="BLH202" s="8"/>
      <c r="BLI202" s="8"/>
      <c r="BLJ202" s="8"/>
      <c r="BLK202" s="8"/>
      <c r="BLL202" s="8"/>
      <c r="BLM202" s="8"/>
      <c r="BLN202" s="8"/>
      <c r="BLO202" s="8"/>
      <c r="BLP202" s="8"/>
      <c r="BLQ202" s="8"/>
      <c r="BLR202" s="8"/>
      <c r="BLS202" s="8"/>
      <c r="BLT202" s="8"/>
      <c r="BLU202" s="8"/>
      <c r="BLV202" s="8"/>
      <c r="BLW202" s="8"/>
      <c r="BLX202" s="8"/>
      <c r="BLY202" s="8"/>
      <c r="BLZ202" s="8"/>
      <c r="BMA202" s="8"/>
      <c r="BMB202" s="8"/>
      <c r="BMC202" s="8"/>
      <c r="BMD202" s="8"/>
      <c r="BME202" s="8"/>
      <c r="BMF202" s="8"/>
      <c r="BMG202" s="8"/>
      <c r="BMH202" s="8"/>
      <c r="BMI202" s="8"/>
      <c r="BMJ202" s="8"/>
      <c r="BMK202" s="8"/>
      <c r="BML202" s="8"/>
      <c r="BMM202" s="8"/>
      <c r="BMN202" s="8"/>
      <c r="BMO202" s="8"/>
      <c r="BMP202" s="8"/>
      <c r="BMQ202" s="8"/>
      <c r="BMR202" s="8"/>
      <c r="BMS202" s="8"/>
      <c r="BMT202" s="8"/>
      <c r="BMU202" s="8"/>
      <c r="BMV202" s="8"/>
      <c r="BMW202" s="8"/>
      <c r="BMX202" s="8"/>
      <c r="BMY202" s="8"/>
      <c r="BMZ202" s="8"/>
      <c r="BNA202" s="8"/>
      <c r="BNB202" s="8"/>
      <c r="BNC202" s="8"/>
      <c r="BND202" s="8"/>
      <c r="BNE202" s="8"/>
      <c r="BNF202" s="8"/>
      <c r="BNG202" s="8"/>
      <c r="BNH202" s="8"/>
      <c r="BNI202" s="8"/>
      <c r="BNJ202" s="8"/>
      <c r="BNK202" s="8"/>
      <c r="BNL202" s="8"/>
      <c r="BNM202" s="8"/>
      <c r="BNN202" s="8"/>
      <c r="BNO202" s="8"/>
      <c r="BNP202" s="8"/>
      <c r="BNQ202" s="8"/>
      <c r="BNR202" s="8"/>
      <c r="BNS202" s="8"/>
      <c r="BNT202" s="8"/>
      <c r="BNU202" s="8"/>
      <c r="BNV202" s="8"/>
      <c r="BNW202" s="8"/>
      <c r="BNX202" s="8"/>
      <c r="BNY202" s="8"/>
      <c r="BNZ202" s="8"/>
      <c r="BOA202" s="8"/>
      <c r="BOB202" s="8"/>
      <c r="BOC202" s="8"/>
      <c r="BOD202" s="8"/>
      <c r="BOE202" s="8"/>
      <c r="BOF202" s="8"/>
      <c r="BOG202" s="8"/>
      <c r="BOH202" s="8"/>
      <c r="BOI202" s="8"/>
      <c r="BOJ202" s="8"/>
      <c r="BOK202" s="8"/>
      <c r="BOL202" s="8"/>
      <c r="BOM202" s="8"/>
      <c r="BON202" s="8"/>
      <c r="BOO202" s="8"/>
      <c r="BOP202" s="8"/>
      <c r="BOQ202" s="8"/>
      <c r="BOR202" s="8"/>
      <c r="BOS202" s="8"/>
      <c r="BOT202" s="8"/>
      <c r="BOU202" s="8"/>
      <c r="BOV202" s="8"/>
      <c r="BOW202" s="8"/>
      <c r="BOX202" s="8"/>
      <c r="BOY202" s="8"/>
      <c r="BOZ202" s="8"/>
      <c r="BPA202" s="8"/>
      <c r="BPB202" s="8"/>
      <c r="BPC202" s="8"/>
      <c r="BPD202" s="8"/>
      <c r="BPE202" s="8"/>
      <c r="BPF202" s="8"/>
      <c r="BPG202" s="8"/>
      <c r="BPH202" s="8"/>
      <c r="BPI202" s="8"/>
      <c r="BPJ202" s="8"/>
      <c r="BPK202" s="8"/>
      <c r="BPL202" s="8"/>
      <c r="BPM202" s="8"/>
      <c r="BPN202" s="8"/>
      <c r="BPO202" s="8"/>
      <c r="BPP202" s="8"/>
      <c r="BPQ202" s="8"/>
      <c r="BPR202" s="8"/>
      <c r="BPS202" s="8"/>
      <c r="BPT202" s="8"/>
      <c r="BPU202" s="8"/>
      <c r="BPV202" s="8"/>
      <c r="BPW202" s="8"/>
      <c r="BPX202" s="8"/>
      <c r="BPY202" s="8"/>
      <c r="BPZ202" s="8"/>
      <c r="BQA202" s="8"/>
      <c r="BQB202" s="8"/>
      <c r="BQC202" s="8"/>
      <c r="BQD202" s="8"/>
      <c r="BQE202" s="8"/>
      <c r="BQF202" s="8"/>
      <c r="BQG202" s="8"/>
      <c r="BQH202" s="8"/>
      <c r="BQI202" s="8"/>
      <c r="BQJ202" s="8"/>
      <c r="BQK202" s="8"/>
      <c r="BQL202" s="8"/>
      <c r="BQM202" s="8"/>
      <c r="BQN202" s="8"/>
      <c r="BQO202" s="8"/>
      <c r="BQP202" s="8"/>
      <c r="BQQ202" s="8"/>
      <c r="BQR202" s="8"/>
      <c r="BQS202" s="8"/>
      <c r="BQT202" s="8"/>
      <c r="BQU202" s="8"/>
      <c r="BQV202" s="8"/>
      <c r="BQW202" s="8"/>
      <c r="BQX202" s="8"/>
      <c r="BQY202" s="8"/>
      <c r="BQZ202" s="8"/>
      <c r="BRA202" s="8"/>
      <c r="BRB202" s="8"/>
      <c r="BRC202" s="8"/>
      <c r="BRD202" s="8"/>
      <c r="BRE202" s="8"/>
      <c r="BRF202" s="8"/>
      <c r="BRG202" s="8"/>
      <c r="BRH202" s="8"/>
      <c r="BRI202" s="8"/>
      <c r="BRJ202" s="8"/>
      <c r="BRK202" s="8"/>
      <c r="BRL202" s="8"/>
      <c r="BRM202" s="8"/>
      <c r="BRN202" s="8"/>
      <c r="BRO202" s="8"/>
      <c r="BRP202" s="8"/>
      <c r="BRQ202" s="8"/>
      <c r="BRR202" s="8"/>
      <c r="BRS202" s="8"/>
      <c r="BRT202" s="8"/>
      <c r="BRU202" s="8"/>
      <c r="BRV202" s="8"/>
      <c r="BRW202" s="8"/>
      <c r="BRX202" s="8"/>
      <c r="BRY202" s="8"/>
      <c r="BRZ202" s="8"/>
      <c r="BSA202" s="8"/>
      <c r="BSB202" s="8"/>
      <c r="BSC202" s="8"/>
      <c r="BSD202" s="8"/>
      <c r="BSE202" s="8"/>
      <c r="BSF202" s="8"/>
      <c r="BSG202" s="8"/>
      <c r="BSH202" s="8"/>
      <c r="BSI202" s="8"/>
      <c r="BSJ202" s="8"/>
      <c r="BSK202" s="8"/>
      <c r="BSL202" s="8"/>
      <c r="BSM202" s="8"/>
      <c r="BSN202" s="8"/>
      <c r="BSO202" s="8"/>
      <c r="BSP202" s="8"/>
      <c r="BSQ202" s="8"/>
      <c r="BSR202" s="8"/>
      <c r="BSS202" s="8"/>
      <c r="BST202" s="8"/>
      <c r="BSU202" s="8"/>
      <c r="BSV202" s="8"/>
      <c r="BSW202" s="8"/>
      <c r="BSX202" s="8"/>
      <c r="BSY202" s="8"/>
      <c r="BSZ202" s="8"/>
      <c r="BTA202" s="8"/>
      <c r="BTB202" s="8"/>
      <c r="BTC202" s="8"/>
      <c r="BTD202" s="8"/>
      <c r="BTE202" s="8"/>
      <c r="BTF202" s="8"/>
      <c r="BTG202" s="8"/>
      <c r="BTH202" s="8"/>
      <c r="BTI202" s="8"/>
      <c r="BTJ202" s="8"/>
      <c r="BTK202" s="8"/>
      <c r="BTL202" s="8"/>
      <c r="BTM202" s="8"/>
      <c r="BTN202" s="8"/>
      <c r="BTO202" s="8"/>
      <c r="BTP202" s="8"/>
      <c r="BTQ202" s="8"/>
      <c r="BTR202" s="8"/>
      <c r="BTS202" s="8"/>
      <c r="BTT202" s="8"/>
      <c r="BTU202" s="8"/>
      <c r="BTV202" s="8"/>
      <c r="BTW202" s="8"/>
      <c r="BTX202" s="8"/>
      <c r="BTY202" s="8"/>
      <c r="BTZ202" s="8"/>
      <c r="BUA202" s="8"/>
      <c r="BUB202" s="8"/>
      <c r="BUC202" s="8"/>
      <c r="BUD202" s="8"/>
      <c r="BUE202" s="8"/>
      <c r="BUF202" s="8"/>
      <c r="BUG202" s="8"/>
      <c r="BUH202" s="8"/>
      <c r="BUI202" s="8"/>
      <c r="BUJ202" s="8"/>
      <c r="BUK202" s="8"/>
      <c r="BUL202" s="8"/>
      <c r="BUM202" s="8"/>
      <c r="BUN202" s="8"/>
      <c r="BUO202" s="8"/>
      <c r="BUP202" s="8"/>
      <c r="BUQ202" s="8"/>
      <c r="BUR202" s="8"/>
      <c r="BUS202" s="8"/>
      <c r="BUT202" s="8"/>
      <c r="BUU202" s="8"/>
      <c r="BUV202" s="8"/>
      <c r="BUW202" s="8"/>
      <c r="BUX202" s="8"/>
      <c r="BUY202" s="8"/>
      <c r="BUZ202" s="8"/>
      <c r="BVA202" s="8"/>
      <c r="BVB202" s="8"/>
      <c r="BVC202" s="8"/>
      <c r="BVD202" s="8"/>
      <c r="BVE202" s="8"/>
      <c r="BVF202" s="8"/>
      <c r="BVG202" s="8"/>
      <c r="BVH202" s="8"/>
      <c r="BVI202" s="8"/>
      <c r="BVJ202" s="8"/>
      <c r="BVK202" s="8"/>
      <c r="BVL202" s="8"/>
      <c r="BVM202" s="8"/>
      <c r="BVN202" s="8"/>
      <c r="BVO202" s="8"/>
      <c r="BVP202" s="8"/>
      <c r="BVQ202" s="8"/>
      <c r="BVR202" s="8"/>
      <c r="BVS202" s="8"/>
      <c r="BVT202" s="8"/>
      <c r="BVU202" s="8"/>
      <c r="BVV202" s="8"/>
      <c r="BVW202" s="8"/>
      <c r="BVX202" s="8"/>
      <c r="BVY202" s="8"/>
      <c r="BVZ202" s="8"/>
      <c r="BWA202" s="8"/>
      <c r="BWB202" s="8"/>
      <c r="BWC202" s="8"/>
      <c r="BWD202" s="8"/>
      <c r="BWE202" s="8"/>
      <c r="BWF202" s="8"/>
      <c r="BWG202" s="8"/>
      <c r="BWH202" s="8"/>
      <c r="BWI202" s="8"/>
      <c r="BWJ202" s="8"/>
      <c r="BWK202" s="8"/>
      <c r="BWL202" s="8"/>
      <c r="BWM202" s="8"/>
      <c r="BWN202" s="8"/>
      <c r="BWO202" s="8"/>
      <c r="BWP202" s="8"/>
      <c r="BWQ202" s="8"/>
    </row>
    <row r="203" spans="1:1967" s="529" customFormat="1" ht="102" customHeight="1">
      <c r="A203" s="9" t="s">
        <v>6265</v>
      </c>
      <c r="B203" s="100" t="s">
        <v>97</v>
      </c>
      <c r="C203" s="9" t="s">
        <v>736</v>
      </c>
      <c r="D203" s="3" t="s">
        <v>238</v>
      </c>
      <c r="E203" s="3" t="s">
        <v>212</v>
      </c>
      <c r="F203" s="3"/>
      <c r="G203" s="3" t="s">
        <v>385</v>
      </c>
      <c r="H203" s="20">
        <v>0.5</v>
      </c>
      <c r="I203" s="34">
        <v>470000000</v>
      </c>
      <c r="J203" s="21" t="s">
        <v>1330</v>
      </c>
      <c r="K203" s="19" t="s">
        <v>3448</v>
      </c>
      <c r="L203" s="138" t="s">
        <v>3428</v>
      </c>
      <c r="M203" s="141" t="s">
        <v>383</v>
      </c>
      <c r="N203" s="360" t="s">
        <v>8877</v>
      </c>
      <c r="O203" s="3" t="s">
        <v>1382</v>
      </c>
      <c r="P203" s="7" t="s">
        <v>1354</v>
      </c>
      <c r="Q203" s="3" t="s">
        <v>1195</v>
      </c>
      <c r="R203" s="77">
        <v>24</v>
      </c>
      <c r="S203" s="18">
        <v>1694.03</v>
      </c>
      <c r="T203" s="83">
        <f t="shared" si="26"/>
        <v>40656.720000000001</v>
      </c>
      <c r="U203" s="83">
        <f t="shared" si="25"/>
        <v>45535.526400000002</v>
      </c>
      <c r="V203" s="9" t="s">
        <v>1341</v>
      </c>
      <c r="W203" s="153" t="s">
        <v>1410</v>
      </c>
      <c r="X203" s="9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  <c r="CN203" s="8"/>
      <c r="CO203" s="8"/>
      <c r="CP203" s="8"/>
      <c r="CQ203" s="8"/>
      <c r="CR203" s="8"/>
      <c r="CS203" s="8"/>
      <c r="CT203" s="8"/>
      <c r="CU203" s="8"/>
      <c r="CV203" s="8"/>
      <c r="CW203" s="8"/>
      <c r="CX203" s="8"/>
      <c r="CY203" s="8"/>
      <c r="CZ203" s="8"/>
      <c r="DA203" s="8"/>
      <c r="DB203" s="8"/>
      <c r="DC203" s="8"/>
      <c r="DD203" s="8"/>
      <c r="DE203" s="8"/>
      <c r="DF203" s="8"/>
      <c r="DG203" s="8"/>
      <c r="DH203" s="8"/>
      <c r="DI203" s="8"/>
      <c r="DJ203" s="8"/>
      <c r="DK203" s="8"/>
      <c r="DL203" s="8"/>
      <c r="DM203" s="8"/>
      <c r="DN203" s="8"/>
      <c r="DO203" s="8"/>
      <c r="DP203" s="8"/>
      <c r="DQ203" s="8"/>
      <c r="DR203" s="8"/>
      <c r="DS203" s="8"/>
      <c r="DT203" s="8"/>
      <c r="DU203" s="8"/>
      <c r="DV203" s="8"/>
      <c r="DW203" s="8"/>
      <c r="DX203" s="8"/>
      <c r="DY203" s="8"/>
      <c r="DZ203" s="8"/>
      <c r="EA203" s="8"/>
      <c r="EB203" s="8"/>
      <c r="EC203" s="8"/>
      <c r="ED203" s="8"/>
      <c r="EE203" s="8"/>
      <c r="EF203" s="8"/>
      <c r="EG203" s="8"/>
      <c r="EH203" s="8"/>
      <c r="EI203" s="8"/>
      <c r="EJ203" s="8"/>
      <c r="EK203" s="8"/>
      <c r="EL203" s="8"/>
      <c r="EM203" s="8"/>
      <c r="EN203" s="8"/>
      <c r="EO203" s="8"/>
      <c r="EP203" s="8"/>
      <c r="EQ203" s="8"/>
      <c r="ER203" s="8"/>
      <c r="ES203" s="8"/>
      <c r="ET203" s="8"/>
      <c r="EU203" s="8"/>
      <c r="EV203" s="8"/>
      <c r="EW203" s="8"/>
      <c r="EX203" s="8"/>
      <c r="EY203" s="8"/>
      <c r="EZ203" s="8"/>
      <c r="FA203" s="8"/>
      <c r="FB203" s="8"/>
      <c r="FC203" s="8"/>
      <c r="FD203" s="8"/>
      <c r="FE203" s="8"/>
      <c r="FF203" s="8"/>
      <c r="FG203" s="8"/>
      <c r="FH203" s="8"/>
      <c r="FI203" s="8"/>
      <c r="FJ203" s="8"/>
      <c r="FK203" s="8"/>
      <c r="FL203" s="8"/>
      <c r="FM203" s="8"/>
      <c r="FN203" s="8"/>
      <c r="FO203" s="8"/>
      <c r="FP203" s="8"/>
      <c r="FQ203" s="8"/>
      <c r="FR203" s="8"/>
      <c r="FS203" s="8"/>
      <c r="FT203" s="8"/>
      <c r="FU203" s="8"/>
      <c r="FV203" s="8"/>
      <c r="FW203" s="8"/>
      <c r="FX203" s="8"/>
      <c r="FY203" s="8"/>
      <c r="FZ203" s="8"/>
      <c r="GA203" s="8"/>
      <c r="GB203" s="8"/>
      <c r="GC203" s="8"/>
      <c r="GD203" s="8"/>
      <c r="GE203" s="8"/>
      <c r="GF203" s="8"/>
      <c r="GG203" s="8"/>
      <c r="GH203" s="8"/>
      <c r="GI203" s="8"/>
      <c r="GJ203" s="8"/>
      <c r="GK203" s="8"/>
      <c r="GL203" s="8"/>
      <c r="GM203" s="8"/>
      <c r="GN203" s="8"/>
      <c r="GO203" s="8"/>
      <c r="GP203" s="8"/>
      <c r="GQ203" s="8"/>
      <c r="GR203" s="8"/>
      <c r="GS203" s="8"/>
      <c r="GT203" s="8"/>
      <c r="GU203" s="8"/>
      <c r="GV203" s="8"/>
      <c r="GW203" s="8"/>
      <c r="GX203" s="8"/>
      <c r="GY203" s="8"/>
      <c r="GZ203" s="8"/>
      <c r="HA203" s="8"/>
      <c r="HB203" s="8"/>
      <c r="HC203" s="8"/>
      <c r="HD203" s="8"/>
      <c r="HE203" s="8"/>
      <c r="HF203" s="8"/>
      <c r="HG203" s="8"/>
      <c r="HH203" s="8"/>
      <c r="HI203" s="8"/>
      <c r="HJ203" s="8"/>
      <c r="HK203" s="8"/>
      <c r="HL203" s="8"/>
      <c r="HM203" s="8"/>
      <c r="HN203" s="8"/>
      <c r="HO203" s="8"/>
      <c r="HP203" s="8"/>
      <c r="HQ203" s="8"/>
      <c r="HR203" s="8"/>
      <c r="HS203" s="8"/>
      <c r="HT203" s="8"/>
      <c r="HU203" s="8"/>
      <c r="HV203" s="8"/>
      <c r="HW203" s="8"/>
      <c r="HX203" s="8"/>
      <c r="HY203" s="8"/>
      <c r="HZ203" s="8"/>
      <c r="IA203" s="8"/>
      <c r="IB203" s="8"/>
      <c r="IC203" s="8"/>
      <c r="ID203" s="8"/>
      <c r="IE203" s="8"/>
      <c r="IF203" s="8"/>
      <c r="IG203" s="8"/>
      <c r="IH203" s="8"/>
      <c r="II203" s="8"/>
      <c r="IJ203" s="8"/>
      <c r="IK203" s="8"/>
      <c r="IL203" s="8"/>
      <c r="IM203" s="8"/>
      <c r="IN203" s="8"/>
      <c r="IO203" s="8"/>
      <c r="IP203" s="8"/>
      <c r="IQ203" s="8"/>
      <c r="IR203" s="8"/>
      <c r="IS203" s="8"/>
      <c r="IT203" s="8"/>
      <c r="IU203" s="8"/>
      <c r="IV203" s="8"/>
      <c r="IW203" s="8"/>
      <c r="IX203" s="8"/>
      <c r="IY203" s="8"/>
      <c r="IZ203" s="8"/>
      <c r="JA203" s="8"/>
      <c r="JB203" s="8"/>
      <c r="JC203" s="8"/>
      <c r="JD203" s="8"/>
      <c r="JE203" s="8"/>
      <c r="JF203" s="8"/>
      <c r="JG203" s="8"/>
      <c r="JH203" s="8"/>
      <c r="JI203" s="8"/>
      <c r="JJ203" s="8"/>
      <c r="JK203" s="8"/>
      <c r="JL203" s="8"/>
      <c r="JM203" s="8"/>
      <c r="JN203" s="8"/>
      <c r="JO203" s="8"/>
      <c r="JP203" s="8"/>
      <c r="JQ203" s="8"/>
      <c r="JR203" s="8"/>
      <c r="JS203" s="8"/>
      <c r="JT203" s="8"/>
      <c r="JU203" s="8"/>
      <c r="JV203" s="8"/>
      <c r="JW203" s="8"/>
      <c r="JX203" s="8"/>
      <c r="JY203" s="8"/>
      <c r="JZ203" s="8"/>
      <c r="KA203" s="8"/>
      <c r="KB203" s="8"/>
      <c r="KC203" s="8"/>
      <c r="KD203" s="8"/>
      <c r="KE203" s="8"/>
      <c r="KF203" s="8"/>
      <c r="KG203" s="8"/>
      <c r="KH203" s="8"/>
      <c r="KI203" s="8"/>
      <c r="KJ203" s="8"/>
      <c r="KK203" s="8"/>
      <c r="KL203" s="8"/>
      <c r="KM203" s="8"/>
      <c r="KN203" s="8"/>
      <c r="KO203" s="8"/>
      <c r="KP203" s="8"/>
      <c r="KQ203" s="8"/>
      <c r="KR203" s="8"/>
      <c r="KS203" s="8"/>
      <c r="KT203" s="8"/>
      <c r="KU203" s="8"/>
      <c r="KV203" s="8"/>
      <c r="KW203" s="8"/>
      <c r="KX203" s="8"/>
      <c r="KY203" s="8"/>
      <c r="KZ203" s="8"/>
      <c r="LA203" s="8"/>
      <c r="LB203" s="8"/>
      <c r="LC203" s="8"/>
      <c r="LD203" s="8"/>
      <c r="LE203" s="8"/>
      <c r="LF203" s="8"/>
      <c r="LG203" s="8"/>
      <c r="LH203" s="8"/>
      <c r="LI203" s="8"/>
      <c r="LJ203" s="8"/>
      <c r="LK203" s="8"/>
      <c r="LL203" s="8"/>
      <c r="LM203" s="8"/>
      <c r="LN203" s="8"/>
      <c r="LO203" s="8"/>
      <c r="LP203" s="8"/>
      <c r="LQ203" s="8"/>
      <c r="LR203" s="8"/>
      <c r="LS203" s="8"/>
      <c r="LT203" s="8"/>
      <c r="LU203" s="8"/>
      <c r="LV203" s="8"/>
      <c r="LW203" s="8"/>
      <c r="LX203" s="8"/>
      <c r="LY203" s="8"/>
      <c r="LZ203" s="8"/>
      <c r="MA203" s="8"/>
      <c r="MB203" s="8"/>
      <c r="MC203" s="8"/>
      <c r="MD203" s="8"/>
      <c r="ME203" s="8"/>
      <c r="MF203" s="8"/>
      <c r="MG203" s="8"/>
      <c r="MH203" s="8"/>
      <c r="MI203" s="8"/>
      <c r="MJ203" s="8"/>
      <c r="MK203" s="8"/>
      <c r="ML203" s="8"/>
      <c r="MM203" s="8"/>
      <c r="MN203" s="8"/>
      <c r="MO203" s="8"/>
      <c r="MP203" s="8"/>
      <c r="MQ203" s="8"/>
      <c r="MR203" s="8"/>
      <c r="MS203" s="8"/>
      <c r="MT203" s="8"/>
      <c r="MU203" s="8"/>
      <c r="MV203" s="8"/>
      <c r="MW203" s="8"/>
      <c r="MX203" s="8"/>
      <c r="MY203" s="8"/>
      <c r="MZ203" s="8"/>
      <c r="NA203" s="8"/>
      <c r="NB203" s="8"/>
      <c r="NC203" s="8"/>
      <c r="ND203" s="8"/>
      <c r="NE203" s="8"/>
      <c r="NF203" s="8"/>
      <c r="NG203" s="8"/>
      <c r="NH203" s="8"/>
      <c r="NI203" s="8"/>
      <c r="NJ203" s="8"/>
      <c r="NK203" s="8"/>
      <c r="NL203" s="8"/>
      <c r="NM203" s="8"/>
      <c r="NN203" s="8"/>
      <c r="NO203" s="8"/>
      <c r="NP203" s="8"/>
      <c r="NQ203" s="8"/>
      <c r="NR203" s="8"/>
      <c r="NS203" s="8"/>
      <c r="NT203" s="8"/>
      <c r="NU203" s="8"/>
      <c r="NV203" s="8"/>
      <c r="NW203" s="8"/>
      <c r="NX203" s="8"/>
      <c r="NY203" s="8"/>
      <c r="NZ203" s="8"/>
      <c r="OA203" s="8"/>
      <c r="OB203" s="8"/>
      <c r="OC203" s="8"/>
      <c r="OD203" s="8"/>
      <c r="OE203" s="8"/>
      <c r="OF203" s="8"/>
      <c r="OG203" s="8"/>
      <c r="OH203" s="8"/>
      <c r="OI203" s="8"/>
      <c r="OJ203" s="8"/>
      <c r="OK203" s="8"/>
      <c r="OL203" s="8"/>
      <c r="OM203" s="8"/>
      <c r="ON203" s="8"/>
      <c r="OO203" s="8"/>
      <c r="OP203" s="8"/>
      <c r="OQ203" s="8"/>
      <c r="OR203" s="8"/>
      <c r="OS203" s="8"/>
      <c r="OT203" s="8"/>
      <c r="OU203" s="8"/>
      <c r="OV203" s="8"/>
      <c r="OW203" s="8"/>
      <c r="OX203" s="8"/>
      <c r="OY203" s="8"/>
      <c r="OZ203" s="8"/>
      <c r="PA203" s="8"/>
      <c r="PB203" s="8"/>
      <c r="PC203" s="8"/>
      <c r="PD203" s="8"/>
      <c r="PE203" s="8"/>
      <c r="PF203" s="8"/>
      <c r="PG203" s="8"/>
      <c r="PH203" s="8"/>
      <c r="PI203" s="8"/>
      <c r="PJ203" s="8"/>
      <c r="PK203" s="8"/>
      <c r="PL203" s="8"/>
      <c r="PM203" s="8"/>
      <c r="PN203" s="8"/>
      <c r="PO203" s="8"/>
      <c r="PP203" s="8"/>
      <c r="PQ203" s="8"/>
      <c r="PR203" s="8"/>
      <c r="PS203" s="8"/>
      <c r="PT203" s="8"/>
      <c r="PU203" s="8"/>
      <c r="PV203" s="8"/>
      <c r="PW203" s="8"/>
      <c r="PX203" s="8"/>
      <c r="PY203" s="8"/>
      <c r="PZ203" s="8"/>
      <c r="QA203" s="8"/>
      <c r="QB203" s="8"/>
      <c r="QC203" s="8"/>
      <c r="QD203" s="8"/>
      <c r="QE203" s="8"/>
      <c r="QF203" s="8"/>
      <c r="QG203" s="8"/>
      <c r="QH203" s="8"/>
      <c r="QI203" s="8"/>
      <c r="QJ203" s="8"/>
      <c r="QK203" s="8"/>
      <c r="QL203" s="8"/>
      <c r="QM203" s="8"/>
      <c r="QN203" s="8"/>
      <c r="QO203" s="8"/>
      <c r="QP203" s="8"/>
      <c r="QQ203" s="8"/>
      <c r="QR203" s="8"/>
      <c r="QS203" s="8"/>
      <c r="QT203" s="8"/>
      <c r="QU203" s="8"/>
      <c r="QV203" s="8"/>
      <c r="QW203" s="8"/>
      <c r="QX203" s="8"/>
      <c r="QY203" s="8"/>
      <c r="QZ203" s="8"/>
      <c r="RA203" s="8"/>
      <c r="RB203" s="8"/>
      <c r="RC203" s="8"/>
      <c r="RD203" s="8"/>
      <c r="RE203" s="8"/>
      <c r="RF203" s="8"/>
      <c r="RG203" s="8"/>
      <c r="RH203" s="8"/>
      <c r="RI203" s="8"/>
      <c r="RJ203" s="8"/>
      <c r="RK203" s="8"/>
      <c r="RL203" s="8"/>
      <c r="RM203" s="8"/>
      <c r="RN203" s="8"/>
      <c r="RO203" s="8"/>
      <c r="RP203" s="8"/>
      <c r="RQ203" s="8"/>
      <c r="RR203" s="8"/>
      <c r="RS203" s="8"/>
      <c r="RT203" s="8"/>
      <c r="RU203" s="8"/>
      <c r="RV203" s="8"/>
      <c r="RW203" s="8"/>
      <c r="RX203" s="8"/>
      <c r="RY203" s="8"/>
      <c r="RZ203" s="8"/>
      <c r="SA203" s="8"/>
      <c r="SB203" s="8"/>
      <c r="SC203" s="8"/>
      <c r="SD203" s="8"/>
      <c r="SE203" s="8"/>
      <c r="SF203" s="8"/>
      <c r="SG203" s="8"/>
      <c r="SH203" s="8"/>
      <c r="SI203" s="8"/>
      <c r="SJ203" s="8"/>
      <c r="SK203" s="8"/>
      <c r="SL203" s="8"/>
      <c r="SM203" s="8"/>
      <c r="SN203" s="8"/>
      <c r="SO203" s="8"/>
      <c r="SP203" s="8"/>
      <c r="SQ203" s="8"/>
      <c r="SR203" s="8"/>
      <c r="SS203" s="8"/>
      <c r="ST203" s="8"/>
      <c r="SU203" s="8"/>
      <c r="SV203" s="8"/>
      <c r="SW203" s="8"/>
      <c r="SX203" s="8"/>
      <c r="SY203" s="8"/>
      <c r="SZ203" s="8"/>
      <c r="TA203" s="8"/>
      <c r="TB203" s="8"/>
      <c r="TC203" s="8"/>
      <c r="TD203" s="8"/>
      <c r="TE203" s="8"/>
      <c r="TF203" s="8"/>
      <c r="TG203" s="8"/>
      <c r="TH203" s="8"/>
      <c r="TI203" s="8"/>
      <c r="TJ203" s="8"/>
      <c r="TK203" s="8"/>
      <c r="TL203" s="8"/>
      <c r="TM203" s="8"/>
      <c r="TN203" s="8"/>
      <c r="TO203" s="8"/>
      <c r="TP203" s="8"/>
      <c r="TQ203" s="8"/>
      <c r="TR203" s="8"/>
      <c r="TS203" s="8"/>
      <c r="TT203" s="8"/>
      <c r="TU203" s="8"/>
      <c r="TV203" s="8"/>
      <c r="TW203" s="8"/>
      <c r="TX203" s="8"/>
      <c r="TY203" s="8"/>
      <c r="TZ203" s="8"/>
      <c r="UA203" s="8"/>
      <c r="UB203" s="8"/>
      <c r="UC203" s="8"/>
      <c r="UD203" s="8"/>
      <c r="UE203" s="8"/>
      <c r="UF203" s="8"/>
      <c r="UG203" s="8"/>
      <c r="UH203" s="8"/>
      <c r="UI203" s="8"/>
      <c r="UJ203" s="8"/>
      <c r="UK203" s="8"/>
      <c r="UL203" s="8"/>
      <c r="UM203" s="8"/>
      <c r="UN203" s="8"/>
      <c r="UO203" s="8"/>
      <c r="UP203" s="8"/>
      <c r="UQ203" s="8"/>
      <c r="UR203" s="8"/>
      <c r="US203" s="8"/>
      <c r="UT203" s="8"/>
      <c r="UU203" s="8"/>
      <c r="UV203" s="8"/>
      <c r="UW203" s="8"/>
      <c r="UX203" s="8"/>
      <c r="UY203" s="8"/>
      <c r="UZ203" s="8"/>
      <c r="VA203" s="8"/>
      <c r="VB203" s="8"/>
      <c r="VC203" s="8"/>
      <c r="VD203" s="8"/>
      <c r="VE203" s="8"/>
      <c r="VF203" s="8"/>
      <c r="VG203" s="8"/>
      <c r="VH203" s="8"/>
      <c r="VI203" s="8"/>
      <c r="VJ203" s="8"/>
      <c r="VK203" s="8"/>
      <c r="VL203" s="8"/>
      <c r="VM203" s="8"/>
      <c r="VN203" s="8"/>
      <c r="VO203" s="8"/>
      <c r="VP203" s="8"/>
      <c r="VQ203" s="8"/>
      <c r="VR203" s="8"/>
      <c r="VS203" s="8"/>
      <c r="VT203" s="8"/>
      <c r="VU203" s="8"/>
      <c r="VV203" s="8"/>
      <c r="VW203" s="8"/>
      <c r="VX203" s="8"/>
      <c r="VY203" s="8"/>
      <c r="VZ203" s="8"/>
      <c r="WA203" s="8"/>
      <c r="WB203" s="8"/>
      <c r="WC203" s="8"/>
      <c r="WD203" s="8"/>
      <c r="WE203" s="8"/>
      <c r="WF203" s="8"/>
      <c r="WG203" s="8"/>
      <c r="WH203" s="8"/>
      <c r="WI203" s="8"/>
      <c r="WJ203" s="8"/>
      <c r="WK203" s="8"/>
      <c r="WL203" s="8"/>
      <c r="WM203" s="8"/>
      <c r="WN203" s="8"/>
      <c r="WO203" s="8"/>
      <c r="WP203" s="8"/>
      <c r="WQ203" s="8"/>
      <c r="WR203" s="8"/>
      <c r="WS203" s="8"/>
      <c r="WT203" s="8"/>
      <c r="WU203" s="8"/>
      <c r="WV203" s="8"/>
      <c r="WW203" s="8"/>
      <c r="WX203" s="8"/>
      <c r="WY203" s="8"/>
      <c r="WZ203" s="8"/>
      <c r="XA203" s="8"/>
      <c r="XB203" s="8"/>
      <c r="XC203" s="8"/>
      <c r="XD203" s="8"/>
      <c r="XE203" s="8"/>
      <c r="XF203" s="8"/>
      <c r="XG203" s="8"/>
      <c r="XH203" s="8"/>
      <c r="XI203" s="8"/>
      <c r="XJ203" s="8"/>
      <c r="XK203" s="8"/>
      <c r="XL203" s="8"/>
      <c r="XM203" s="8"/>
      <c r="XN203" s="8"/>
      <c r="XO203" s="8"/>
      <c r="XP203" s="8"/>
      <c r="XQ203" s="8"/>
      <c r="XR203" s="8"/>
      <c r="XS203" s="8"/>
      <c r="XT203" s="8"/>
      <c r="XU203" s="8"/>
      <c r="XV203" s="8"/>
      <c r="XW203" s="8"/>
      <c r="XX203" s="8"/>
      <c r="XY203" s="8"/>
      <c r="XZ203" s="8"/>
      <c r="YA203" s="8"/>
      <c r="YB203" s="8"/>
      <c r="YC203" s="8"/>
      <c r="YD203" s="8"/>
      <c r="YE203" s="8"/>
      <c r="YF203" s="8"/>
      <c r="YG203" s="8"/>
      <c r="YH203" s="8"/>
      <c r="YI203" s="8"/>
      <c r="YJ203" s="8"/>
      <c r="YK203" s="8"/>
      <c r="YL203" s="8"/>
      <c r="YM203" s="8"/>
      <c r="YN203" s="8"/>
      <c r="YO203" s="8"/>
      <c r="YP203" s="8"/>
      <c r="YQ203" s="8"/>
      <c r="YR203" s="8"/>
      <c r="YS203" s="8"/>
      <c r="YT203" s="8"/>
      <c r="YU203" s="8"/>
      <c r="YV203" s="8"/>
      <c r="YW203" s="8"/>
      <c r="YX203" s="8"/>
      <c r="YY203" s="8"/>
      <c r="YZ203" s="8"/>
      <c r="ZA203" s="8"/>
      <c r="ZB203" s="8"/>
      <c r="ZC203" s="8"/>
      <c r="ZD203" s="8"/>
      <c r="ZE203" s="8"/>
      <c r="ZF203" s="8"/>
      <c r="ZG203" s="8"/>
      <c r="ZH203" s="8"/>
      <c r="ZI203" s="8"/>
      <c r="ZJ203" s="8"/>
      <c r="ZK203" s="8"/>
      <c r="ZL203" s="8"/>
      <c r="ZM203" s="8"/>
      <c r="ZN203" s="8"/>
      <c r="ZO203" s="8"/>
      <c r="ZP203" s="8"/>
      <c r="ZQ203" s="8"/>
      <c r="ZR203" s="8"/>
      <c r="ZS203" s="8"/>
      <c r="ZT203" s="8"/>
      <c r="ZU203" s="8"/>
      <c r="ZV203" s="8"/>
      <c r="ZW203" s="8"/>
      <c r="ZX203" s="8"/>
      <c r="ZY203" s="8"/>
      <c r="ZZ203" s="8"/>
      <c r="AAA203" s="8"/>
      <c r="AAB203" s="8"/>
      <c r="AAC203" s="8"/>
      <c r="AAD203" s="8"/>
      <c r="AAE203" s="8"/>
      <c r="AAF203" s="8"/>
      <c r="AAG203" s="8"/>
      <c r="AAH203" s="8"/>
      <c r="AAI203" s="8"/>
      <c r="AAJ203" s="8"/>
      <c r="AAK203" s="8"/>
      <c r="AAL203" s="8"/>
      <c r="AAM203" s="8"/>
      <c r="AAN203" s="8"/>
      <c r="AAO203" s="8"/>
      <c r="AAP203" s="8"/>
      <c r="AAQ203" s="8"/>
      <c r="AAR203" s="8"/>
      <c r="AAS203" s="8"/>
      <c r="AAT203" s="8"/>
      <c r="AAU203" s="8"/>
      <c r="AAV203" s="8"/>
      <c r="AAW203" s="8"/>
      <c r="AAX203" s="8"/>
      <c r="AAY203" s="8"/>
      <c r="AAZ203" s="8"/>
      <c r="ABA203" s="8"/>
      <c r="ABB203" s="8"/>
      <c r="ABC203" s="8"/>
      <c r="ABD203" s="8"/>
      <c r="ABE203" s="8"/>
      <c r="ABF203" s="8"/>
      <c r="ABG203" s="8"/>
      <c r="ABH203" s="8"/>
      <c r="ABI203" s="8"/>
      <c r="ABJ203" s="8"/>
      <c r="ABK203" s="8"/>
      <c r="ABL203" s="8"/>
      <c r="ABM203" s="8"/>
      <c r="ABN203" s="8"/>
      <c r="ABO203" s="8"/>
      <c r="ABP203" s="8"/>
      <c r="ABQ203" s="8"/>
      <c r="ABR203" s="8"/>
      <c r="ABS203" s="8"/>
      <c r="ABT203" s="8"/>
      <c r="ABU203" s="8"/>
      <c r="ABV203" s="8"/>
      <c r="ABW203" s="8"/>
      <c r="ABX203" s="8"/>
      <c r="ABY203" s="8"/>
      <c r="ABZ203" s="8"/>
      <c r="ACA203" s="8"/>
      <c r="ACB203" s="8"/>
      <c r="ACC203" s="8"/>
      <c r="ACD203" s="8"/>
      <c r="ACE203" s="8"/>
      <c r="ACF203" s="8"/>
      <c r="ACG203" s="8"/>
      <c r="ACH203" s="8"/>
      <c r="ACI203" s="8"/>
      <c r="ACJ203" s="8"/>
      <c r="ACK203" s="8"/>
      <c r="ACL203" s="8"/>
      <c r="ACM203" s="8"/>
      <c r="ACN203" s="8"/>
      <c r="ACO203" s="8"/>
      <c r="ACP203" s="8"/>
      <c r="ACQ203" s="8"/>
      <c r="ACR203" s="8"/>
      <c r="ACS203" s="8"/>
      <c r="ACT203" s="8"/>
      <c r="ACU203" s="8"/>
      <c r="ACV203" s="8"/>
      <c r="ACW203" s="8"/>
      <c r="ACX203" s="8"/>
      <c r="ACY203" s="8"/>
      <c r="ACZ203" s="8"/>
      <c r="ADA203" s="8"/>
      <c r="ADB203" s="8"/>
      <c r="ADC203" s="8"/>
      <c r="ADD203" s="8"/>
      <c r="ADE203" s="8"/>
      <c r="ADF203" s="8"/>
      <c r="ADG203" s="8"/>
      <c r="ADH203" s="8"/>
      <c r="ADI203" s="8"/>
      <c r="ADJ203" s="8"/>
      <c r="ADK203" s="8"/>
      <c r="ADL203" s="8"/>
      <c r="ADM203" s="8"/>
      <c r="ADN203" s="8"/>
      <c r="ADO203" s="8"/>
      <c r="ADP203" s="8"/>
      <c r="ADQ203" s="8"/>
      <c r="ADR203" s="8"/>
      <c r="ADS203" s="8"/>
      <c r="ADT203" s="8"/>
      <c r="ADU203" s="8"/>
      <c r="ADV203" s="8"/>
      <c r="ADW203" s="8"/>
      <c r="ADX203" s="8"/>
      <c r="ADY203" s="8"/>
      <c r="ADZ203" s="8"/>
      <c r="AEA203" s="8"/>
      <c r="AEB203" s="8"/>
      <c r="AEC203" s="8"/>
      <c r="AED203" s="8"/>
      <c r="AEE203" s="8"/>
      <c r="AEF203" s="8"/>
      <c r="AEG203" s="8"/>
      <c r="AEH203" s="8"/>
      <c r="AEI203" s="8"/>
      <c r="AEJ203" s="8"/>
      <c r="AEK203" s="8"/>
      <c r="AEL203" s="8"/>
      <c r="AEM203" s="8"/>
      <c r="AEN203" s="8"/>
      <c r="AEO203" s="8"/>
      <c r="AEP203" s="8"/>
      <c r="AEQ203" s="8"/>
      <c r="AER203" s="8"/>
      <c r="AES203" s="8"/>
      <c r="AET203" s="8"/>
      <c r="AEU203" s="8"/>
      <c r="AEV203" s="8"/>
      <c r="AEW203" s="8"/>
      <c r="AEX203" s="8"/>
      <c r="AEY203" s="8"/>
      <c r="AEZ203" s="8"/>
      <c r="AFA203" s="8"/>
      <c r="AFB203" s="8"/>
      <c r="AFC203" s="8"/>
      <c r="AFD203" s="8"/>
      <c r="AFE203" s="8"/>
      <c r="AFF203" s="8"/>
      <c r="AFG203" s="8"/>
      <c r="AFH203" s="8"/>
      <c r="AFI203" s="8"/>
      <c r="AFJ203" s="8"/>
      <c r="AFK203" s="8"/>
      <c r="AFL203" s="8"/>
      <c r="AFM203" s="8"/>
      <c r="AFN203" s="8"/>
      <c r="AFO203" s="8"/>
      <c r="AFP203" s="8"/>
      <c r="AFQ203" s="8"/>
      <c r="AFR203" s="8"/>
      <c r="AFS203" s="8"/>
      <c r="AFT203" s="8"/>
      <c r="AFU203" s="8"/>
      <c r="AFV203" s="8"/>
      <c r="AFW203" s="8"/>
      <c r="AFX203" s="8"/>
      <c r="AFY203" s="8"/>
      <c r="AFZ203" s="8"/>
      <c r="AGA203" s="8"/>
      <c r="AGB203" s="8"/>
      <c r="AGC203" s="8"/>
      <c r="AGD203" s="8"/>
      <c r="AGE203" s="8"/>
      <c r="AGF203" s="8"/>
      <c r="AGG203" s="8"/>
      <c r="AGH203" s="8"/>
      <c r="AGI203" s="8"/>
      <c r="AGJ203" s="8"/>
      <c r="AGK203" s="8"/>
      <c r="AGL203" s="8"/>
      <c r="AGM203" s="8"/>
      <c r="AGN203" s="8"/>
      <c r="AGO203" s="8"/>
      <c r="AGP203" s="8"/>
      <c r="AGQ203" s="8"/>
      <c r="AGR203" s="8"/>
      <c r="AGS203" s="8"/>
      <c r="AGT203" s="8"/>
      <c r="AGU203" s="8"/>
      <c r="AGV203" s="8"/>
      <c r="AGW203" s="8"/>
      <c r="AGX203" s="8"/>
      <c r="AGY203" s="8"/>
      <c r="AGZ203" s="8"/>
      <c r="AHA203" s="8"/>
      <c r="AHB203" s="8"/>
      <c r="AHC203" s="8"/>
      <c r="AHD203" s="8"/>
      <c r="AHE203" s="8"/>
      <c r="AHF203" s="8"/>
      <c r="AHG203" s="8"/>
      <c r="AHH203" s="8"/>
      <c r="AHI203" s="8"/>
      <c r="AHJ203" s="8"/>
      <c r="AHK203" s="8"/>
      <c r="AHL203" s="8"/>
      <c r="AHM203" s="8"/>
      <c r="AHN203" s="8"/>
      <c r="AHO203" s="8"/>
      <c r="AHP203" s="8"/>
      <c r="AHQ203" s="8"/>
      <c r="AHR203" s="8"/>
      <c r="AHS203" s="8"/>
      <c r="AHT203" s="8"/>
      <c r="AHU203" s="8"/>
      <c r="AHV203" s="8"/>
      <c r="AHW203" s="8"/>
      <c r="AHX203" s="8"/>
      <c r="AHY203" s="8"/>
      <c r="AHZ203" s="8"/>
      <c r="AIA203" s="8"/>
      <c r="AIB203" s="8"/>
      <c r="AIC203" s="8"/>
      <c r="AID203" s="8"/>
      <c r="AIE203" s="8"/>
      <c r="AIF203" s="8"/>
      <c r="AIG203" s="8"/>
      <c r="AIH203" s="8"/>
      <c r="AII203" s="8"/>
      <c r="AIJ203" s="8"/>
      <c r="AIK203" s="8"/>
      <c r="AIL203" s="8"/>
      <c r="AIM203" s="8"/>
      <c r="AIN203" s="8"/>
      <c r="AIO203" s="8"/>
      <c r="AIP203" s="8"/>
      <c r="AIQ203" s="8"/>
      <c r="AIR203" s="8"/>
      <c r="AIS203" s="8"/>
      <c r="AIT203" s="8"/>
      <c r="AIU203" s="8"/>
      <c r="AIV203" s="8"/>
      <c r="AIW203" s="8"/>
      <c r="AIX203" s="8"/>
      <c r="AIY203" s="8"/>
      <c r="AIZ203" s="8"/>
      <c r="AJA203" s="8"/>
      <c r="AJB203" s="8"/>
      <c r="AJC203" s="8"/>
      <c r="AJD203" s="8"/>
      <c r="AJE203" s="8"/>
      <c r="AJF203" s="8"/>
      <c r="AJG203" s="8"/>
      <c r="AJH203" s="8"/>
      <c r="AJI203" s="8"/>
      <c r="AJJ203" s="8"/>
      <c r="AJK203" s="8"/>
      <c r="AJL203" s="8"/>
      <c r="AJM203" s="8"/>
      <c r="AJN203" s="8"/>
      <c r="AJO203" s="8"/>
      <c r="AJP203" s="8"/>
      <c r="AJQ203" s="8"/>
      <c r="AJR203" s="8"/>
      <c r="AJS203" s="8"/>
      <c r="AJT203" s="8"/>
      <c r="AJU203" s="8"/>
      <c r="AJV203" s="8"/>
      <c r="AJW203" s="8"/>
      <c r="AJX203" s="8"/>
      <c r="AJY203" s="8"/>
      <c r="AJZ203" s="8"/>
      <c r="AKA203" s="8"/>
      <c r="AKB203" s="8"/>
      <c r="AKC203" s="8"/>
      <c r="AKD203" s="8"/>
      <c r="AKE203" s="8"/>
      <c r="AKF203" s="8"/>
      <c r="AKG203" s="8"/>
      <c r="AKH203" s="8"/>
      <c r="AKI203" s="8"/>
      <c r="AKJ203" s="8"/>
      <c r="AKK203" s="8"/>
      <c r="AKL203" s="8"/>
      <c r="AKM203" s="8"/>
      <c r="AKN203" s="8"/>
      <c r="AKO203" s="8"/>
      <c r="AKP203" s="8"/>
      <c r="AKQ203" s="8"/>
      <c r="AKR203" s="8"/>
      <c r="AKS203" s="8"/>
      <c r="AKT203" s="8"/>
      <c r="AKU203" s="8"/>
      <c r="AKV203" s="8"/>
      <c r="AKW203" s="8"/>
      <c r="AKX203" s="8"/>
      <c r="AKY203" s="8"/>
      <c r="AKZ203" s="8"/>
      <c r="ALA203" s="8"/>
      <c r="ALB203" s="8"/>
      <c r="ALC203" s="8"/>
      <c r="ALD203" s="8"/>
      <c r="ALE203" s="8"/>
      <c r="ALF203" s="8"/>
      <c r="ALG203" s="8"/>
      <c r="ALH203" s="8"/>
      <c r="ALI203" s="8"/>
      <c r="ALJ203" s="8"/>
      <c r="ALK203" s="8"/>
      <c r="ALL203" s="8"/>
      <c r="ALM203" s="8"/>
      <c r="ALN203" s="8"/>
      <c r="ALO203" s="8"/>
      <c r="ALP203" s="8"/>
      <c r="ALQ203" s="8"/>
      <c r="ALR203" s="8"/>
      <c r="ALS203" s="8"/>
      <c r="ALT203" s="8"/>
      <c r="ALU203" s="8"/>
      <c r="ALV203" s="8"/>
      <c r="ALW203" s="8"/>
      <c r="ALX203" s="8"/>
      <c r="ALY203" s="8"/>
      <c r="ALZ203" s="8"/>
      <c r="AMA203" s="8"/>
      <c r="AMB203" s="8"/>
      <c r="AMC203" s="8"/>
      <c r="AMD203" s="8"/>
      <c r="AME203" s="8"/>
      <c r="AMF203" s="8"/>
      <c r="AMG203" s="8"/>
      <c r="AMH203" s="8"/>
      <c r="AMI203" s="8"/>
      <c r="AMJ203" s="8"/>
      <c r="AMK203" s="8"/>
      <c r="AML203" s="8"/>
      <c r="AMM203" s="8"/>
      <c r="AMN203" s="8"/>
      <c r="AMO203" s="8"/>
      <c r="AMP203" s="8"/>
      <c r="AMQ203" s="8"/>
      <c r="AMR203" s="8"/>
      <c r="AMS203" s="8"/>
      <c r="AMT203" s="8"/>
      <c r="AMU203" s="8"/>
      <c r="AMV203" s="8"/>
      <c r="AMW203" s="8"/>
      <c r="AMX203" s="8"/>
      <c r="AMY203" s="8"/>
      <c r="AMZ203" s="8"/>
      <c r="ANA203" s="8"/>
      <c r="ANB203" s="8"/>
      <c r="ANC203" s="8"/>
      <c r="AND203" s="8"/>
      <c r="ANE203" s="8"/>
      <c r="ANF203" s="8"/>
      <c r="ANG203" s="8"/>
      <c r="ANH203" s="8"/>
      <c r="ANI203" s="8"/>
      <c r="ANJ203" s="8"/>
      <c r="ANK203" s="8"/>
      <c r="ANL203" s="8"/>
      <c r="ANM203" s="8"/>
      <c r="ANN203" s="8"/>
      <c r="ANO203" s="8"/>
      <c r="ANP203" s="8"/>
      <c r="ANQ203" s="8"/>
      <c r="ANR203" s="8"/>
      <c r="ANS203" s="8"/>
      <c r="ANT203" s="8"/>
      <c r="ANU203" s="8"/>
      <c r="ANV203" s="8"/>
      <c r="ANW203" s="8"/>
      <c r="ANX203" s="8"/>
      <c r="ANY203" s="8"/>
      <c r="ANZ203" s="8"/>
      <c r="AOA203" s="8"/>
      <c r="AOB203" s="8"/>
      <c r="AOC203" s="8"/>
      <c r="AOD203" s="8"/>
      <c r="AOE203" s="8"/>
      <c r="AOF203" s="8"/>
      <c r="AOG203" s="8"/>
      <c r="AOH203" s="8"/>
      <c r="AOI203" s="8"/>
      <c r="AOJ203" s="8"/>
      <c r="AOK203" s="8"/>
      <c r="AOL203" s="8"/>
      <c r="AOM203" s="8"/>
      <c r="AON203" s="8"/>
      <c r="AOO203" s="8"/>
      <c r="AOP203" s="8"/>
      <c r="AOQ203" s="8"/>
      <c r="AOR203" s="8"/>
      <c r="AOS203" s="8"/>
      <c r="AOT203" s="8"/>
      <c r="AOU203" s="8"/>
      <c r="AOV203" s="8"/>
      <c r="AOW203" s="8"/>
      <c r="AOX203" s="8"/>
      <c r="AOY203" s="8"/>
      <c r="AOZ203" s="8"/>
      <c r="APA203" s="8"/>
      <c r="APB203" s="8"/>
      <c r="APC203" s="8"/>
      <c r="APD203" s="8"/>
      <c r="APE203" s="8"/>
      <c r="APF203" s="8"/>
      <c r="APG203" s="8"/>
      <c r="APH203" s="8"/>
      <c r="API203" s="8"/>
      <c r="APJ203" s="8"/>
      <c r="APK203" s="8"/>
      <c r="APL203" s="8"/>
      <c r="APM203" s="8"/>
      <c r="APN203" s="8"/>
      <c r="APO203" s="8"/>
      <c r="APP203" s="8"/>
      <c r="APQ203" s="8"/>
      <c r="APR203" s="8"/>
      <c r="APS203" s="8"/>
      <c r="APT203" s="8"/>
      <c r="APU203" s="8"/>
      <c r="APV203" s="8"/>
      <c r="APW203" s="8"/>
      <c r="APX203" s="8"/>
      <c r="APY203" s="8"/>
      <c r="APZ203" s="8"/>
      <c r="AQA203" s="8"/>
      <c r="AQB203" s="8"/>
      <c r="AQC203" s="8"/>
      <c r="AQD203" s="8"/>
      <c r="AQE203" s="8"/>
      <c r="AQF203" s="8"/>
      <c r="AQG203" s="8"/>
      <c r="AQH203" s="8"/>
      <c r="AQI203" s="8"/>
      <c r="AQJ203" s="8"/>
      <c r="AQK203" s="8"/>
      <c r="AQL203" s="8"/>
      <c r="AQM203" s="8"/>
      <c r="AQN203" s="8"/>
      <c r="AQO203" s="8"/>
      <c r="AQP203" s="8"/>
      <c r="AQQ203" s="8"/>
      <c r="AQR203" s="8"/>
      <c r="AQS203" s="8"/>
      <c r="AQT203" s="8"/>
      <c r="AQU203" s="8"/>
      <c r="AQV203" s="8"/>
      <c r="AQW203" s="8"/>
      <c r="AQX203" s="8"/>
      <c r="AQY203" s="8"/>
      <c r="AQZ203" s="8"/>
      <c r="ARA203" s="8"/>
      <c r="ARB203" s="8"/>
      <c r="ARC203" s="8"/>
      <c r="ARD203" s="8"/>
      <c r="ARE203" s="8"/>
      <c r="ARF203" s="8"/>
      <c r="ARG203" s="8"/>
      <c r="ARH203" s="8"/>
      <c r="ARI203" s="8"/>
      <c r="ARJ203" s="8"/>
      <c r="ARK203" s="8"/>
      <c r="ARL203" s="8"/>
      <c r="ARM203" s="8"/>
      <c r="ARN203" s="8"/>
      <c r="ARO203" s="8"/>
      <c r="ARP203" s="8"/>
      <c r="ARQ203" s="8"/>
      <c r="ARR203" s="8"/>
      <c r="ARS203" s="8"/>
      <c r="ART203" s="8"/>
      <c r="ARU203" s="8"/>
      <c r="ARV203" s="8"/>
      <c r="ARW203" s="8"/>
      <c r="ARX203" s="8"/>
      <c r="ARY203" s="8"/>
      <c r="ARZ203" s="8"/>
      <c r="ASA203" s="8"/>
      <c r="ASB203" s="8"/>
      <c r="ASC203" s="8"/>
      <c r="ASD203" s="8"/>
      <c r="ASE203" s="8"/>
      <c r="ASF203" s="8"/>
      <c r="ASG203" s="8"/>
      <c r="ASH203" s="8"/>
      <c r="ASI203" s="8"/>
      <c r="ASJ203" s="8"/>
      <c r="ASK203" s="8"/>
      <c r="ASL203" s="8"/>
      <c r="ASM203" s="8"/>
      <c r="ASN203" s="8"/>
      <c r="ASO203" s="8"/>
      <c r="ASP203" s="8"/>
      <c r="ASQ203" s="8"/>
      <c r="ASR203" s="8"/>
      <c r="ASS203" s="8"/>
      <c r="AST203" s="8"/>
      <c r="ASU203" s="8"/>
      <c r="ASV203" s="8"/>
      <c r="ASW203" s="8"/>
      <c r="ASX203" s="8"/>
      <c r="ASY203" s="8"/>
      <c r="ASZ203" s="8"/>
      <c r="ATA203" s="8"/>
      <c r="ATB203" s="8"/>
      <c r="ATC203" s="8"/>
      <c r="ATD203" s="8"/>
      <c r="ATE203" s="8"/>
      <c r="ATF203" s="8"/>
      <c r="ATG203" s="8"/>
      <c r="ATH203" s="8"/>
      <c r="ATI203" s="8"/>
      <c r="ATJ203" s="8"/>
      <c r="ATK203" s="8"/>
      <c r="ATL203" s="8"/>
      <c r="ATM203" s="8"/>
      <c r="ATN203" s="8"/>
      <c r="ATO203" s="8"/>
      <c r="ATP203" s="8"/>
      <c r="ATQ203" s="8"/>
      <c r="ATR203" s="8"/>
      <c r="ATS203" s="8"/>
      <c r="ATT203" s="8"/>
      <c r="ATU203" s="8"/>
      <c r="ATV203" s="8"/>
      <c r="ATW203" s="8"/>
      <c r="ATX203" s="8"/>
      <c r="ATY203" s="8"/>
      <c r="ATZ203" s="8"/>
      <c r="AUA203" s="8"/>
      <c r="AUB203" s="8"/>
      <c r="AUC203" s="8"/>
      <c r="AUD203" s="8"/>
      <c r="AUE203" s="8"/>
      <c r="AUF203" s="8"/>
      <c r="AUG203" s="8"/>
      <c r="AUH203" s="8"/>
      <c r="AUI203" s="8"/>
      <c r="AUJ203" s="8"/>
      <c r="AUK203" s="8"/>
      <c r="AUL203" s="8"/>
      <c r="AUM203" s="8"/>
      <c r="AUN203" s="8"/>
      <c r="AUO203" s="8"/>
      <c r="AUP203" s="8"/>
      <c r="AUQ203" s="8"/>
      <c r="AUR203" s="8"/>
      <c r="AUS203" s="8"/>
      <c r="AUT203" s="8"/>
      <c r="AUU203" s="8"/>
      <c r="AUV203" s="8"/>
      <c r="AUW203" s="8"/>
      <c r="AUX203" s="8"/>
      <c r="AUY203" s="8"/>
      <c r="AUZ203" s="8"/>
      <c r="AVA203" s="8"/>
      <c r="AVB203" s="8"/>
      <c r="AVC203" s="8"/>
      <c r="AVD203" s="8"/>
      <c r="AVE203" s="8"/>
      <c r="AVF203" s="8"/>
      <c r="AVG203" s="8"/>
      <c r="AVH203" s="8"/>
      <c r="AVI203" s="8"/>
      <c r="AVJ203" s="8"/>
      <c r="AVK203" s="8"/>
      <c r="AVL203" s="8"/>
      <c r="AVM203" s="8"/>
      <c r="AVN203" s="8"/>
      <c r="AVO203" s="8"/>
      <c r="AVP203" s="8"/>
      <c r="AVQ203" s="8"/>
      <c r="AVR203" s="8"/>
      <c r="AVS203" s="8"/>
      <c r="AVT203" s="8"/>
      <c r="AVU203" s="8"/>
      <c r="AVV203" s="8"/>
      <c r="AVW203" s="8"/>
      <c r="AVX203" s="8"/>
      <c r="AVY203" s="8"/>
      <c r="AVZ203" s="8"/>
      <c r="AWA203" s="8"/>
      <c r="AWB203" s="8"/>
      <c r="AWC203" s="8"/>
      <c r="AWD203" s="8"/>
      <c r="AWE203" s="8"/>
      <c r="AWF203" s="8"/>
      <c r="AWG203" s="8"/>
      <c r="AWH203" s="8"/>
      <c r="AWI203" s="8"/>
      <c r="AWJ203" s="8"/>
      <c r="AWK203" s="8"/>
      <c r="AWL203" s="8"/>
      <c r="AWM203" s="8"/>
      <c r="AWN203" s="8"/>
      <c r="AWO203" s="8"/>
      <c r="AWP203" s="8"/>
      <c r="AWQ203" s="8"/>
      <c r="AWR203" s="8"/>
      <c r="AWS203" s="8"/>
      <c r="AWT203" s="8"/>
      <c r="AWU203" s="8"/>
      <c r="AWV203" s="8"/>
      <c r="AWW203" s="8"/>
      <c r="AWX203" s="8"/>
      <c r="AWY203" s="8"/>
      <c r="AWZ203" s="8"/>
      <c r="AXA203" s="8"/>
      <c r="AXB203" s="8"/>
      <c r="AXC203" s="8"/>
      <c r="AXD203" s="8"/>
      <c r="AXE203" s="8"/>
      <c r="AXF203" s="8"/>
      <c r="AXG203" s="8"/>
      <c r="AXH203" s="8"/>
      <c r="AXI203" s="8"/>
      <c r="AXJ203" s="8"/>
      <c r="AXK203" s="8"/>
      <c r="AXL203" s="8"/>
      <c r="AXM203" s="8"/>
      <c r="AXN203" s="8"/>
      <c r="AXO203" s="8"/>
      <c r="AXP203" s="8"/>
      <c r="AXQ203" s="8"/>
      <c r="AXR203" s="8"/>
      <c r="AXS203" s="8"/>
      <c r="AXT203" s="8"/>
      <c r="AXU203" s="8"/>
      <c r="AXV203" s="8"/>
      <c r="AXW203" s="8"/>
      <c r="AXX203" s="8"/>
      <c r="AXY203" s="8"/>
      <c r="AXZ203" s="8"/>
      <c r="AYA203" s="8"/>
      <c r="AYB203" s="8"/>
      <c r="AYC203" s="8"/>
      <c r="AYD203" s="8"/>
      <c r="AYE203" s="8"/>
      <c r="AYF203" s="8"/>
      <c r="AYG203" s="8"/>
      <c r="AYH203" s="8"/>
      <c r="AYI203" s="8"/>
      <c r="AYJ203" s="8"/>
      <c r="AYK203" s="8"/>
      <c r="AYL203" s="8"/>
      <c r="AYM203" s="8"/>
      <c r="AYN203" s="8"/>
      <c r="AYO203" s="8"/>
      <c r="AYP203" s="8"/>
      <c r="AYQ203" s="8"/>
      <c r="AYR203" s="8"/>
      <c r="AYS203" s="8"/>
      <c r="AYT203" s="8"/>
      <c r="AYU203" s="8"/>
      <c r="AYV203" s="8"/>
      <c r="AYW203" s="8"/>
      <c r="AYX203" s="8"/>
      <c r="AYY203" s="8"/>
      <c r="AYZ203" s="8"/>
      <c r="AZA203" s="8"/>
      <c r="AZB203" s="8"/>
      <c r="AZC203" s="8"/>
      <c r="AZD203" s="8"/>
      <c r="AZE203" s="8"/>
      <c r="AZF203" s="8"/>
      <c r="AZG203" s="8"/>
      <c r="AZH203" s="8"/>
      <c r="AZI203" s="8"/>
      <c r="AZJ203" s="8"/>
      <c r="AZK203" s="8"/>
      <c r="AZL203" s="8"/>
      <c r="AZM203" s="8"/>
      <c r="AZN203" s="8"/>
      <c r="AZO203" s="8"/>
      <c r="AZP203" s="8"/>
      <c r="AZQ203" s="8"/>
      <c r="AZR203" s="8"/>
      <c r="AZS203" s="8"/>
      <c r="AZT203" s="8"/>
      <c r="AZU203" s="8"/>
      <c r="AZV203" s="8"/>
      <c r="AZW203" s="8"/>
      <c r="AZX203" s="8"/>
      <c r="AZY203" s="8"/>
      <c r="AZZ203" s="8"/>
      <c r="BAA203" s="8"/>
      <c r="BAB203" s="8"/>
      <c r="BAC203" s="8"/>
      <c r="BAD203" s="8"/>
      <c r="BAE203" s="8"/>
      <c r="BAF203" s="8"/>
      <c r="BAG203" s="8"/>
      <c r="BAH203" s="8"/>
      <c r="BAI203" s="8"/>
      <c r="BAJ203" s="8"/>
      <c r="BAK203" s="8"/>
      <c r="BAL203" s="8"/>
      <c r="BAM203" s="8"/>
      <c r="BAN203" s="8"/>
      <c r="BAO203" s="8"/>
      <c r="BAP203" s="8"/>
      <c r="BAQ203" s="8"/>
      <c r="BAR203" s="8"/>
      <c r="BAS203" s="8"/>
      <c r="BAT203" s="8"/>
      <c r="BAU203" s="8"/>
      <c r="BAV203" s="8"/>
      <c r="BAW203" s="8"/>
      <c r="BAX203" s="8"/>
      <c r="BAY203" s="8"/>
      <c r="BAZ203" s="8"/>
      <c r="BBA203" s="8"/>
      <c r="BBB203" s="8"/>
      <c r="BBC203" s="8"/>
      <c r="BBD203" s="8"/>
      <c r="BBE203" s="8"/>
      <c r="BBF203" s="8"/>
      <c r="BBG203" s="8"/>
      <c r="BBH203" s="8"/>
      <c r="BBI203" s="8"/>
      <c r="BBJ203" s="8"/>
      <c r="BBK203" s="8"/>
      <c r="BBL203" s="8"/>
      <c r="BBM203" s="8"/>
      <c r="BBN203" s="8"/>
      <c r="BBO203" s="8"/>
      <c r="BBP203" s="8"/>
      <c r="BBQ203" s="8"/>
      <c r="BBR203" s="8"/>
      <c r="BBS203" s="8"/>
      <c r="BBT203" s="8"/>
      <c r="BBU203" s="8"/>
      <c r="BBV203" s="8"/>
      <c r="BBW203" s="8"/>
      <c r="BBX203" s="8"/>
      <c r="BBY203" s="8"/>
      <c r="BBZ203" s="8"/>
      <c r="BCA203" s="8"/>
      <c r="BCB203" s="8"/>
      <c r="BCC203" s="8"/>
      <c r="BCD203" s="8"/>
      <c r="BCE203" s="8"/>
      <c r="BCF203" s="8"/>
      <c r="BCG203" s="8"/>
      <c r="BCH203" s="8"/>
      <c r="BCI203" s="8"/>
      <c r="BCJ203" s="8"/>
      <c r="BCK203" s="8"/>
      <c r="BCL203" s="8"/>
      <c r="BCM203" s="8"/>
      <c r="BCN203" s="8"/>
      <c r="BCO203" s="8"/>
      <c r="BCP203" s="8"/>
      <c r="BCQ203" s="8"/>
      <c r="BCR203" s="8"/>
      <c r="BCS203" s="8"/>
      <c r="BCT203" s="8"/>
      <c r="BCU203" s="8"/>
      <c r="BCV203" s="8"/>
      <c r="BCW203" s="8"/>
      <c r="BCX203" s="8"/>
      <c r="BCY203" s="8"/>
      <c r="BCZ203" s="8"/>
      <c r="BDA203" s="8"/>
      <c r="BDB203" s="8"/>
      <c r="BDC203" s="8"/>
      <c r="BDD203" s="8"/>
      <c r="BDE203" s="8"/>
      <c r="BDF203" s="8"/>
      <c r="BDG203" s="8"/>
      <c r="BDH203" s="8"/>
      <c r="BDI203" s="8"/>
      <c r="BDJ203" s="8"/>
      <c r="BDK203" s="8"/>
      <c r="BDL203" s="8"/>
      <c r="BDM203" s="8"/>
      <c r="BDN203" s="8"/>
      <c r="BDO203" s="8"/>
      <c r="BDP203" s="8"/>
      <c r="BDQ203" s="8"/>
      <c r="BDR203" s="8"/>
      <c r="BDS203" s="8"/>
      <c r="BDT203" s="8"/>
      <c r="BDU203" s="8"/>
      <c r="BDV203" s="8"/>
      <c r="BDW203" s="8"/>
      <c r="BDX203" s="8"/>
      <c r="BDY203" s="8"/>
      <c r="BDZ203" s="8"/>
      <c r="BEA203" s="8"/>
      <c r="BEB203" s="8"/>
      <c r="BEC203" s="8"/>
      <c r="BED203" s="8"/>
      <c r="BEE203" s="8"/>
      <c r="BEF203" s="8"/>
      <c r="BEG203" s="8"/>
      <c r="BEH203" s="8"/>
      <c r="BEI203" s="8"/>
      <c r="BEJ203" s="8"/>
      <c r="BEK203" s="8"/>
      <c r="BEL203" s="8"/>
      <c r="BEM203" s="8"/>
      <c r="BEN203" s="8"/>
      <c r="BEO203" s="8"/>
      <c r="BEP203" s="8"/>
      <c r="BEQ203" s="8"/>
      <c r="BER203" s="8"/>
      <c r="BES203" s="8"/>
      <c r="BET203" s="8"/>
      <c r="BEU203" s="8"/>
      <c r="BEV203" s="8"/>
      <c r="BEW203" s="8"/>
      <c r="BEX203" s="8"/>
      <c r="BEY203" s="8"/>
      <c r="BEZ203" s="8"/>
      <c r="BFA203" s="8"/>
      <c r="BFB203" s="8"/>
      <c r="BFC203" s="8"/>
      <c r="BFD203" s="8"/>
      <c r="BFE203" s="8"/>
      <c r="BFF203" s="8"/>
      <c r="BFG203" s="8"/>
      <c r="BFH203" s="8"/>
      <c r="BFI203" s="8"/>
      <c r="BFJ203" s="8"/>
      <c r="BFK203" s="8"/>
      <c r="BFL203" s="8"/>
      <c r="BFM203" s="8"/>
      <c r="BFN203" s="8"/>
      <c r="BFO203" s="8"/>
      <c r="BFP203" s="8"/>
      <c r="BFQ203" s="8"/>
      <c r="BFR203" s="8"/>
      <c r="BFS203" s="8"/>
      <c r="BFT203" s="8"/>
      <c r="BFU203" s="8"/>
      <c r="BFV203" s="8"/>
      <c r="BFW203" s="8"/>
      <c r="BFX203" s="8"/>
      <c r="BFY203" s="8"/>
      <c r="BFZ203" s="8"/>
      <c r="BGA203" s="8"/>
      <c r="BGB203" s="8"/>
      <c r="BGC203" s="8"/>
      <c r="BGD203" s="8"/>
      <c r="BGE203" s="8"/>
      <c r="BGF203" s="8"/>
      <c r="BGG203" s="8"/>
      <c r="BGH203" s="8"/>
      <c r="BGI203" s="8"/>
      <c r="BGJ203" s="8"/>
      <c r="BGK203" s="8"/>
      <c r="BGL203" s="8"/>
      <c r="BGM203" s="8"/>
      <c r="BGN203" s="8"/>
      <c r="BGO203" s="8"/>
      <c r="BGP203" s="8"/>
      <c r="BGQ203" s="8"/>
      <c r="BGR203" s="8"/>
      <c r="BGS203" s="8"/>
      <c r="BGT203" s="8"/>
      <c r="BGU203" s="8"/>
      <c r="BGV203" s="8"/>
      <c r="BGW203" s="8"/>
      <c r="BGX203" s="8"/>
      <c r="BGY203" s="8"/>
      <c r="BGZ203" s="8"/>
      <c r="BHA203" s="8"/>
      <c r="BHB203" s="8"/>
      <c r="BHC203" s="8"/>
      <c r="BHD203" s="8"/>
      <c r="BHE203" s="8"/>
      <c r="BHF203" s="8"/>
      <c r="BHG203" s="8"/>
      <c r="BHH203" s="8"/>
      <c r="BHI203" s="8"/>
      <c r="BHJ203" s="8"/>
      <c r="BHK203" s="8"/>
      <c r="BHL203" s="8"/>
      <c r="BHM203" s="8"/>
      <c r="BHN203" s="8"/>
      <c r="BHO203" s="8"/>
      <c r="BHP203" s="8"/>
      <c r="BHQ203" s="8"/>
      <c r="BHR203" s="8"/>
      <c r="BHS203" s="8"/>
      <c r="BHT203" s="8"/>
      <c r="BHU203" s="8"/>
      <c r="BHV203" s="8"/>
      <c r="BHW203" s="8"/>
      <c r="BHX203" s="8"/>
      <c r="BHY203" s="8"/>
      <c r="BHZ203" s="8"/>
      <c r="BIA203" s="8"/>
      <c r="BIB203" s="8"/>
      <c r="BIC203" s="8"/>
      <c r="BID203" s="8"/>
      <c r="BIE203" s="8"/>
      <c r="BIF203" s="8"/>
      <c r="BIG203" s="8"/>
      <c r="BIH203" s="8"/>
      <c r="BII203" s="8"/>
      <c r="BIJ203" s="8"/>
      <c r="BIK203" s="8"/>
      <c r="BIL203" s="8"/>
      <c r="BIM203" s="8"/>
      <c r="BIN203" s="8"/>
      <c r="BIO203" s="8"/>
      <c r="BIP203" s="8"/>
      <c r="BIQ203" s="8"/>
      <c r="BIR203" s="8"/>
      <c r="BIS203" s="8"/>
      <c r="BIT203" s="8"/>
      <c r="BIU203" s="8"/>
      <c r="BIV203" s="8"/>
      <c r="BIW203" s="8"/>
      <c r="BIX203" s="8"/>
      <c r="BIY203" s="8"/>
      <c r="BIZ203" s="8"/>
      <c r="BJA203" s="8"/>
      <c r="BJB203" s="8"/>
      <c r="BJC203" s="8"/>
      <c r="BJD203" s="8"/>
      <c r="BJE203" s="8"/>
      <c r="BJF203" s="8"/>
      <c r="BJG203" s="8"/>
      <c r="BJH203" s="8"/>
      <c r="BJI203" s="8"/>
      <c r="BJJ203" s="8"/>
      <c r="BJK203" s="8"/>
      <c r="BJL203" s="8"/>
      <c r="BJM203" s="8"/>
      <c r="BJN203" s="8"/>
      <c r="BJO203" s="8"/>
      <c r="BJP203" s="8"/>
      <c r="BJQ203" s="8"/>
      <c r="BJR203" s="8"/>
      <c r="BJS203" s="8"/>
      <c r="BJT203" s="8"/>
      <c r="BJU203" s="8"/>
      <c r="BJV203" s="8"/>
      <c r="BJW203" s="8"/>
      <c r="BJX203" s="8"/>
      <c r="BJY203" s="8"/>
      <c r="BJZ203" s="8"/>
      <c r="BKA203" s="8"/>
      <c r="BKB203" s="8"/>
      <c r="BKC203" s="8"/>
      <c r="BKD203" s="8"/>
      <c r="BKE203" s="8"/>
      <c r="BKF203" s="8"/>
      <c r="BKG203" s="8"/>
      <c r="BKH203" s="8"/>
      <c r="BKI203" s="8"/>
      <c r="BKJ203" s="8"/>
      <c r="BKK203" s="8"/>
      <c r="BKL203" s="8"/>
      <c r="BKM203" s="8"/>
      <c r="BKN203" s="8"/>
      <c r="BKO203" s="8"/>
      <c r="BKP203" s="8"/>
      <c r="BKQ203" s="8"/>
      <c r="BKR203" s="8"/>
      <c r="BKS203" s="8"/>
      <c r="BKT203" s="8"/>
      <c r="BKU203" s="8"/>
      <c r="BKV203" s="8"/>
      <c r="BKW203" s="8"/>
      <c r="BKX203" s="8"/>
      <c r="BKY203" s="8"/>
      <c r="BKZ203" s="8"/>
      <c r="BLA203" s="8"/>
      <c r="BLB203" s="8"/>
      <c r="BLC203" s="8"/>
      <c r="BLD203" s="8"/>
      <c r="BLE203" s="8"/>
      <c r="BLF203" s="8"/>
      <c r="BLG203" s="8"/>
      <c r="BLH203" s="8"/>
      <c r="BLI203" s="8"/>
      <c r="BLJ203" s="8"/>
      <c r="BLK203" s="8"/>
      <c r="BLL203" s="8"/>
      <c r="BLM203" s="8"/>
      <c r="BLN203" s="8"/>
      <c r="BLO203" s="8"/>
      <c r="BLP203" s="8"/>
      <c r="BLQ203" s="8"/>
      <c r="BLR203" s="8"/>
      <c r="BLS203" s="8"/>
      <c r="BLT203" s="8"/>
      <c r="BLU203" s="8"/>
      <c r="BLV203" s="8"/>
      <c r="BLW203" s="8"/>
      <c r="BLX203" s="8"/>
      <c r="BLY203" s="8"/>
      <c r="BLZ203" s="8"/>
      <c r="BMA203" s="8"/>
      <c r="BMB203" s="8"/>
      <c r="BMC203" s="8"/>
      <c r="BMD203" s="8"/>
      <c r="BME203" s="8"/>
      <c r="BMF203" s="8"/>
      <c r="BMG203" s="8"/>
      <c r="BMH203" s="8"/>
      <c r="BMI203" s="8"/>
      <c r="BMJ203" s="8"/>
      <c r="BMK203" s="8"/>
      <c r="BML203" s="8"/>
      <c r="BMM203" s="8"/>
      <c r="BMN203" s="8"/>
      <c r="BMO203" s="8"/>
      <c r="BMP203" s="8"/>
      <c r="BMQ203" s="8"/>
      <c r="BMR203" s="8"/>
      <c r="BMS203" s="8"/>
      <c r="BMT203" s="8"/>
      <c r="BMU203" s="8"/>
      <c r="BMV203" s="8"/>
      <c r="BMW203" s="8"/>
      <c r="BMX203" s="8"/>
      <c r="BMY203" s="8"/>
      <c r="BMZ203" s="8"/>
      <c r="BNA203" s="8"/>
      <c r="BNB203" s="8"/>
      <c r="BNC203" s="8"/>
      <c r="BND203" s="8"/>
      <c r="BNE203" s="8"/>
      <c r="BNF203" s="8"/>
      <c r="BNG203" s="8"/>
      <c r="BNH203" s="8"/>
      <c r="BNI203" s="8"/>
      <c r="BNJ203" s="8"/>
      <c r="BNK203" s="8"/>
      <c r="BNL203" s="8"/>
      <c r="BNM203" s="8"/>
      <c r="BNN203" s="8"/>
      <c r="BNO203" s="8"/>
      <c r="BNP203" s="8"/>
      <c r="BNQ203" s="8"/>
      <c r="BNR203" s="8"/>
      <c r="BNS203" s="8"/>
      <c r="BNT203" s="8"/>
      <c r="BNU203" s="8"/>
      <c r="BNV203" s="8"/>
      <c r="BNW203" s="8"/>
      <c r="BNX203" s="8"/>
      <c r="BNY203" s="8"/>
      <c r="BNZ203" s="8"/>
      <c r="BOA203" s="8"/>
      <c r="BOB203" s="8"/>
      <c r="BOC203" s="8"/>
      <c r="BOD203" s="8"/>
      <c r="BOE203" s="8"/>
      <c r="BOF203" s="8"/>
      <c r="BOG203" s="8"/>
      <c r="BOH203" s="8"/>
      <c r="BOI203" s="8"/>
      <c r="BOJ203" s="8"/>
      <c r="BOK203" s="8"/>
      <c r="BOL203" s="8"/>
      <c r="BOM203" s="8"/>
      <c r="BON203" s="8"/>
      <c r="BOO203" s="8"/>
      <c r="BOP203" s="8"/>
      <c r="BOQ203" s="8"/>
      <c r="BOR203" s="8"/>
      <c r="BOS203" s="8"/>
      <c r="BOT203" s="8"/>
      <c r="BOU203" s="8"/>
      <c r="BOV203" s="8"/>
      <c r="BOW203" s="8"/>
      <c r="BOX203" s="8"/>
      <c r="BOY203" s="8"/>
      <c r="BOZ203" s="8"/>
      <c r="BPA203" s="8"/>
      <c r="BPB203" s="8"/>
      <c r="BPC203" s="8"/>
      <c r="BPD203" s="8"/>
      <c r="BPE203" s="8"/>
      <c r="BPF203" s="8"/>
      <c r="BPG203" s="8"/>
      <c r="BPH203" s="8"/>
      <c r="BPI203" s="8"/>
      <c r="BPJ203" s="8"/>
      <c r="BPK203" s="8"/>
      <c r="BPL203" s="8"/>
      <c r="BPM203" s="8"/>
      <c r="BPN203" s="8"/>
      <c r="BPO203" s="8"/>
      <c r="BPP203" s="8"/>
      <c r="BPQ203" s="8"/>
      <c r="BPR203" s="8"/>
      <c r="BPS203" s="8"/>
      <c r="BPT203" s="8"/>
      <c r="BPU203" s="8"/>
      <c r="BPV203" s="8"/>
      <c r="BPW203" s="8"/>
      <c r="BPX203" s="8"/>
      <c r="BPY203" s="8"/>
      <c r="BPZ203" s="8"/>
      <c r="BQA203" s="8"/>
      <c r="BQB203" s="8"/>
      <c r="BQC203" s="8"/>
      <c r="BQD203" s="8"/>
      <c r="BQE203" s="8"/>
      <c r="BQF203" s="8"/>
      <c r="BQG203" s="8"/>
      <c r="BQH203" s="8"/>
      <c r="BQI203" s="8"/>
      <c r="BQJ203" s="8"/>
      <c r="BQK203" s="8"/>
      <c r="BQL203" s="8"/>
      <c r="BQM203" s="8"/>
      <c r="BQN203" s="8"/>
      <c r="BQO203" s="8"/>
      <c r="BQP203" s="8"/>
      <c r="BQQ203" s="8"/>
      <c r="BQR203" s="8"/>
      <c r="BQS203" s="8"/>
      <c r="BQT203" s="8"/>
      <c r="BQU203" s="8"/>
      <c r="BQV203" s="8"/>
      <c r="BQW203" s="8"/>
      <c r="BQX203" s="8"/>
      <c r="BQY203" s="8"/>
      <c r="BQZ203" s="8"/>
      <c r="BRA203" s="8"/>
      <c r="BRB203" s="8"/>
      <c r="BRC203" s="8"/>
      <c r="BRD203" s="8"/>
      <c r="BRE203" s="8"/>
      <c r="BRF203" s="8"/>
      <c r="BRG203" s="8"/>
      <c r="BRH203" s="8"/>
      <c r="BRI203" s="8"/>
      <c r="BRJ203" s="8"/>
      <c r="BRK203" s="8"/>
      <c r="BRL203" s="8"/>
      <c r="BRM203" s="8"/>
      <c r="BRN203" s="8"/>
      <c r="BRO203" s="8"/>
      <c r="BRP203" s="8"/>
      <c r="BRQ203" s="8"/>
      <c r="BRR203" s="8"/>
      <c r="BRS203" s="8"/>
      <c r="BRT203" s="8"/>
      <c r="BRU203" s="8"/>
      <c r="BRV203" s="8"/>
      <c r="BRW203" s="8"/>
      <c r="BRX203" s="8"/>
      <c r="BRY203" s="8"/>
      <c r="BRZ203" s="8"/>
      <c r="BSA203" s="8"/>
      <c r="BSB203" s="8"/>
      <c r="BSC203" s="8"/>
      <c r="BSD203" s="8"/>
      <c r="BSE203" s="8"/>
      <c r="BSF203" s="8"/>
      <c r="BSG203" s="8"/>
      <c r="BSH203" s="8"/>
      <c r="BSI203" s="8"/>
      <c r="BSJ203" s="8"/>
      <c r="BSK203" s="8"/>
      <c r="BSL203" s="8"/>
      <c r="BSM203" s="8"/>
      <c r="BSN203" s="8"/>
      <c r="BSO203" s="8"/>
      <c r="BSP203" s="8"/>
      <c r="BSQ203" s="8"/>
      <c r="BSR203" s="8"/>
      <c r="BSS203" s="8"/>
      <c r="BST203" s="8"/>
      <c r="BSU203" s="8"/>
      <c r="BSV203" s="8"/>
      <c r="BSW203" s="8"/>
      <c r="BSX203" s="8"/>
      <c r="BSY203" s="8"/>
      <c r="BSZ203" s="8"/>
      <c r="BTA203" s="8"/>
      <c r="BTB203" s="8"/>
      <c r="BTC203" s="8"/>
      <c r="BTD203" s="8"/>
      <c r="BTE203" s="8"/>
      <c r="BTF203" s="8"/>
      <c r="BTG203" s="8"/>
      <c r="BTH203" s="8"/>
      <c r="BTI203" s="8"/>
      <c r="BTJ203" s="8"/>
      <c r="BTK203" s="8"/>
      <c r="BTL203" s="8"/>
      <c r="BTM203" s="8"/>
      <c r="BTN203" s="8"/>
      <c r="BTO203" s="8"/>
      <c r="BTP203" s="8"/>
      <c r="BTQ203" s="8"/>
      <c r="BTR203" s="8"/>
      <c r="BTS203" s="8"/>
      <c r="BTT203" s="8"/>
      <c r="BTU203" s="8"/>
      <c r="BTV203" s="8"/>
      <c r="BTW203" s="8"/>
      <c r="BTX203" s="8"/>
      <c r="BTY203" s="8"/>
      <c r="BTZ203" s="8"/>
      <c r="BUA203" s="8"/>
      <c r="BUB203" s="8"/>
      <c r="BUC203" s="8"/>
      <c r="BUD203" s="8"/>
      <c r="BUE203" s="8"/>
      <c r="BUF203" s="8"/>
      <c r="BUG203" s="8"/>
      <c r="BUH203" s="8"/>
      <c r="BUI203" s="8"/>
      <c r="BUJ203" s="8"/>
      <c r="BUK203" s="8"/>
      <c r="BUL203" s="8"/>
      <c r="BUM203" s="8"/>
      <c r="BUN203" s="8"/>
      <c r="BUO203" s="8"/>
      <c r="BUP203" s="8"/>
      <c r="BUQ203" s="8"/>
      <c r="BUR203" s="8"/>
      <c r="BUS203" s="8"/>
      <c r="BUT203" s="8"/>
      <c r="BUU203" s="8"/>
      <c r="BUV203" s="8"/>
      <c r="BUW203" s="8"/>
      <c r="BUX203" s="8"/>
      <c r="BUY203" s="8"/>
      <c r="BUZ203" s="8"/>
      <c r="BVA203" s="8"/>
      <c r="BVB203" s="8"/>
      <c r="BVC203" s="8"/>
      <c r="BVD203" s="8"/>
      <c r="BVE203" s="8"/>
      <c r="BVF203" s="8"/>
      <c r="BVG203" s="8"/>
      <c r="BVH203" s="8"/>
      <c r="BVI203" s="8"/>
      <c r="BVJ203" s="8"/>
      <c r="BVK203" s="8"/>
      <c r="BVL203" s="8"/>
      <c r="BVM203" s="8"/>
      <c r="BVN203" s="8"/>
      <c r="BVO203" s="8"/>
      <c r="BVP203" s="8"/>
      <c r="BVQ203" s="8"/>
      <c r="BVR203" s="8"/>
      <c r="BVS203" s="8"/>
      <c r="BVT203" s="8"/>
      <c r="BVU203" s="8"/>
      <c r="BVV203" s="8"/>
      <c r="BVW203" s="8"/>
      <c r="BVX203" s="8"/>
      <c r="BVY203" s="8"/>
      <c r="BVZ203" s="8"/>
      <c r="BWA203" s="8"/>
      <c r="BWB203" s="8"/>
      <c r="BWC203" s="8"/>
      <c r="BWD203" s="8"/>
      <c r="BWE203" s="8"/>
      <c r="BWF203" s="8"/>
      <c r="BWG203" s="8"/>
      <c r="BWH203" s="8"/>
      <c r="BWI203" s="8"/>
      <c r="BWJ203" s="8"/>
      <c r="BWK203" s="8"/>
      <c r="BWL203" s="8"/>
      <c r="BWM203" s="8"/>
      <c r="BWN203" s="8"/>
      <c r="BWO203" s="8"/>
      <c r="BWP203" s="8"/>
      <c r="BWQ203" s="8"/>
    </row>
    <row r="204" spans="1:1967" s="529" customFormat="1" ht="102" customHeight="1">
      <c r="A204" s="9" t="s">
        <v>6266</v>
      </c>
      <c r="B204" s="100" t="s">
        <v>97</v>
      </c>
      <c r="C204" s="9" t="s">
        <v>737</v>
      </c>
      <c r="D204" s="3" t="s">
        <v>239</v>
      </c>
      <c r="E204" s="3" t="s">
        <v>212</v>
      </c>
      <c r="F204" s="3"/>
      <c r="G204" s="3" t="s">
        <v>385</v>
      </c>
      <c r="H204" s="20">
        <v>0.5</v>
      </c>
      <c r="I204" s="34">
        <v>470000000</v>
      </c>
      <c r="J204" s="21" t="s">
        <v>1330</v>
      </c>
      <c r="K204" s="19" t="s">
        <v>3454</v>
      </c>
      <c r="L204" s="138" t="s">
        <v>3428</v>
      </c>
      <c r="M204" s="141" t="s">
        <v>383</v>
      </c>
      <c r="N204" s="360" t="s">
        <v>3455</v>
      </c>
      <c r="O204" s="3" t="s">
        <v>1382</v>
      </c>
      <c r="P204" s="7" t="s">
        <v>1354</v>
      </c>
      <c r="Q204" s="3" t="s">
        <v>1195</v>
      </c>
      <c r="R204" s="77">
        <v>134</v>
      </c>
      <c r="S204" s="18">
        <v>1666.93</v>
      </c>
      <c r="T204" s="83">
        <f t="shared" si="26"/>
        <v>223368.62</v>
      </c>
      <c r="U204" s="83">
        <f t="shared" si="25"/>
        <v>250172.85440000001</v>
      </c>
      <c r="V204" s="9" t="s">
        <v>1341</v>
      </c>
      <c r="W204" s="148" t="s">
        <v>1410</v>
      </c>
      <c r="X204" s="9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  <c r="FM204" s="8"/>
      <c r="FN204" s="8"/>
      <c r="FO204" s="8"/>
      <c r="FP204" s="8"/>
      <c r="FQ204" s="8"/>
      <c r="FR204" s="8"/>
      <c r="FS204" s="8"/>
      <c r="FT204" s="8"/>
      <c r="FU204" s="8"/>
      <c r="FV204" s="8"/>
      <c r="FW204" s="8"/>
      <c r="FX204" s="8"/>
      <c r="FY204" s="8"/>
      <c r="FZ204" s="8"/>
      <c r="GA204" s="8"/>
      <c r="GB204" s="8"/>
      <c r="GC204" s="8"/>
      <c r="GD204" s="8"/>
      <c r="GE204" s="8"/>
      <c r="GF204" s="8"/>
      <c r="GG204" s="8"/>
      <c r="GH204" s="8"/>
      <c r="GI204" s="8"/>
      <c r="GJ204" s="8"/>
      <c r="GK204" s="8"/>
      <c r="GL204" s="8"/>
      <c r="GM204" s="8"/>
      <c r="GN204" s="8"/>
      <c r="GO204" s="8"/>
      <c r="GP204" s="8"/>
      <c r="GQ204" s="8"/>
      <c r="GR204" s="8"/>
      <c r="GS204" s="8"/>
      <c r="GT204" s="8"/>
      <c r="GU204" s="8"/>
      <c r="GV204" s="8"/>
      <c r="GW204" s="8"/>
      <c r="GX204" s="8"/>
      <c r="GY204" s="8"/>
      <c r="GZ204" s="8"/>
      <c r="HA204" s="8"/>
      <c r="HB204" s="8"/>
      <c r="HC204" s="8"/>
      <c r="HD204" s="8"/>
      <c r="HE204" s="8"/>
      <c r="HF204" s="8"/>
      <c r="HG204" s="8"/>
      <c r="HH204" s="8"/>
      <c r="HI204" s="8"/>
      <c r="HJ204" s="8"/>
      <c r="HK204" s="8"/>
      <c r="HL204" s="8"/>
      <c r="HM204" s="8"/>
      <c r="HN204" s="8"/>
      <c r="HO204" s="8"/>
      <c r="HP204" s="8"/>
      <c r="HQ204" s="8"/>
      <c r="HR204" s="8"/>
      <c r="HS204" s="8"/>
      <c r="HT204" s="8"/>
      <c r="HU204" s="8"/>
      <c r="HV204" s="8"/>
      <c r="HW204" s="8"/>
      <c r="HX204" s="8"/>
      <c r="HY204" s="8"/>
      <c r="HZ204" s="8"/>
      <c r="IA204" s="8"/>
      <c r="IB204" s="8"/>
      <c r="IC204" s="8"/>
      <c r="ID204" s="8"/>
      <c r="IE204" s="8"/>
      <c r="IF204" s="8"/>
      <c r="IG204" s="8"/>
      <c r="IH204" s="8"/>
      <c r="II204" s="8"/>
      <c r="IJ204" s="8"/>
      <c r="IK204" s="8"/>
      <c r="IL204" s="8"/>
      <c r="IM204" s="8"/>
      <c r="IN204" s="8"/>
      <c r="IO204" s="8"/>
      <c r="IP204" s="8"/>
      <c r="IQ204" s="8"/>
      <c r="IR204" s="8"/>
      <c r="IS204" s="8"/>
      <c r="IT204" s="8"/>
      <c r="IU204" s="8"/>
      <c r="IV204" s="8"/>
      <c r="IW204" s="8"/>
      <c r="IX204" s="8"/>
      <c r="IY204" s="8"/>
      <c r="IZ204" s="8"/>
      <c r="JA204" s="8"/>
      <c r="JB204" s="8"/>
      <c r="JC204" s="8"/>
      <c r="JD204" s="8"/>
      <c r="JE204" s="8"/>
      <c r="JF204" s="8"/>
      <c r="JG204" s="8"/>
      <c r="JH204" s="8"/>
      <c r="JI204" s="8"/>
      <c r="JJ204" s="8"/>
      <c r="JK204" s="8"/>
      <c r="JL204" s="8"/>
      <c r="JM204" s="8"/>
      <c r="JN204" s="8"/>
      <c r="JO204" s="8"/>
      <c r="JP204" s="8"/>
      <c r="JQ204" s="8"/>
      <c r="JR204" s="8"/>
      <c r="JS204" s="8"/>
      <c r="JT204" s="8"/>
      <c r="JU204" s="8"/>
      <c r="JV204" s="8"/>
      <c r="JW204" s="8"/>
      <c r="JX204" s="8"/>
      <c r="JY204" s="8"/>
      <c r="JZ204" s="8"/>
      <c r="KA204" s="8"/>
      <c r="KB204" s="8"/>
      <c r="KC204" s="8"/>
      <c r="KD204" s="8"/>
      <c r="KE204" s="8"/>
      <c r="KF204" s="8"/>
      <c r="KG204" s="8"/>
      <c r="KH204" s="8"/>
      <c r="KI204" s="8"/>
      <c r="KJ204" s="8"/>
      <c r="KK204" s="8"/>
      <c r="KL204" s="8"/>
      <c r="KM204" s="8"/>
      <c r="KN204" s="8"/>
      <c r="KO204" s="8"/>
      <c r="KP204" s="8"/>
      <c r="KQ204" s="8"/>
      <c r="KR204" s="8"/>
      <c r="KS204" s="8"/>
      <c r="KT204" s="8"/>
      <c r="KU204" s="8"/>
      <c r="KV204" s="8"/>
      <c r="KW204" s="8"/>
      <c r="KX204" s="8"/>
      <c r="KY204" s="8"/>
      <c r="KZ204" s="8"/>
      <c r="LA204" s="8"/>
      <c r="LB204" s="8"/>
      <c r="LC204" s="8"/>
      <c r="LD204" s="8"/>
      <c r="LE204" s="8"/>
      <c r="LF204" s="8"/>
      <c r="LG204" s="8"/>
      <c r="LH204" s="8"/>
      <c r="LI204" s="8"/>
      <c r="LJ204" s="8"/>
      <c r="LK204" s="8"/>
      <c r="LL204" s="8"/>
      <c r="LM204" s="8"/>
      <c r="LN204" s="8"/>
      <c r="LO204" s="8"/>
      <c r="LP204" s="8"/>
      <c r="LQ204" s="8"/>
      <c r="LR204" s="8"/>
      <c r="LS204" s="8"/>
      <c r="LT204" s="8"/>
      <c r="LU204" s="8"/>
      <c r="LV204" s="8"/>
      <c r="LW204" s="8"/>
      <c r="LX204" s="8"/>
      <c r="LY204" s="8"/>
      <c r="LZ204" s="8"/>
      <c r="MA204" s="8"/>
      <c r="MB204" s="8"/>
      <c r="MC204" s="8"/>
      <c r="MD204" s="8"/>
      <c r="ME204" s="8"/>
      <c r="MF204" s="8"/>
      <c r="MG204" s="8"/>
      <c r="MH204" s="8"/>
      <c r="MI204" s="8"/>
      <c r="MJ204" s="8"/>
      <c r="MK204" s="8"/>
      <c r="ML204" s="8"/>
      <c r="MM204" s="8"/>
      <c r="MN204" s="8"/>
      <c r="MO204" s="8"/>
      <c r="MP204" s="8"/>
      <c r="MQ204" s="8"/>
      <c r="MR204" s="8"/>
      <c r="MS204" s="8"/>
      <c r="MT204" s="8"/>
      <c r="MU204" s="8"/>
      <c r="MV204" s="8"/>
      <c r="MW204" s="8"/>
      <c r="MX204" s="8"/>
      <c r="MY204" s="8"/>
      <c r="MZ204" s="8"/>
      <c r="NA204" s="8"/>
      <c r="NB204" s="8"/>
      <c r="NC204" s="8"/>
      <c r="ND204" s="8"/>
      <c r="NE204" s="8"/>
      <c r="NF204" s="8"/>
      <c r="NG204" s="8"/>
      <c r="NH204" s="8"/>
      <c r="NI204" s="8"/>
      <c r="NJ204" s="8"/>
      <c r="NK204" s="8"/>
      <c r="NL204" s="8"/>
      <c r="NM204" s="8"/>
      <c r="NN204" s="8"/>
      <c r="NO204" s="8"/>
      <c r="NP204" s="8"/>
      <c r="NQ204" s="8"/>
      <c r="NR204" s="8"/>
      <c r="NS204" s="8"/>
      <c r="NT204" s="8"/>
      <c r="NU204" s="8"/>
      <c r="NV204" s="8"/>
      <c r="NW204" s="8"/>
      <c r="NX204" s="8"/>
      <c r="NY204" s="8"/>
      <c r="NZ204" s="8"/>
      <c r="OA204" s="8"/>
      <c r="OB204" s="8"/>
      <c r="OC204" s="8"/>
      <c r="OD204" s="8"/>
      <c r="OE204" s="8"/>
      <c r="OF204" s="8"/>
      <c r="OG204" s="8"/>
      <c r="OH204" s="8"/>
      <c r="OI204" s="8"/>
      <c r="OJ204" s="8"/>
      <c r="OK204" s="8"/>
      <c r="OL204" s="8"/>
      <c r="OM204" s="8"/>
      <c r="ON204" s="8"/>
      <c r="OO204" s="8"/>
      <c r="OP204" s="8"/>
      <c r="OQ204" s="8"/>
      <c r="OR204" s="8"/>
      <c r="OS204" s="8"/>
      <c r="OT204" s="8"/>
      <c r="OU204" s="8"/>
      <c r="OV204" s="8"/>
      <c r="OW204" s="8"/>
      <c r="OX204" s="8"/>
      <c r="OY204" s="8"/>
      <c r="OZ204" s="8"/>
      <c r="PA204" s="8"/>
      <c r="PB204" s="8"/>
      <c r="PC204" s="8"/>
      <c r="PD204" s="8"/>
      <c r="PE204" s="8"/>
      <c r="PF204" s="8"/>
      <c r="PG204" s="8"/>
      <c r="PH204" s="8"/>
      <c r="PI204" s="8"/>
      <c r="PJ204" s="8"/>
      <c r="PK204" s="8"/>
      <c r="PL204" s="8"/>
      <c r="PM204" s="8"/>
      <c r="PN204" s="8"/>
      <c r="PO204" s="8"/>
      <c r="PP204" s="8"/>
      <c r="PQ204" s="8"/>
      <c r="PR204" s="8"/>
      <c r="PS204" s="8"/>
      <c r="PT204" s="8"/>
      <c r="PU204" s="8"/>
      <c r="PV204" s="8"/>
      <c r="PW204" s="8"/>
      <c r="PX204" s="8"/>
      <c r="PY204" s="8"/>
      <c r="PZ204" s="8"/>
      <c r="QA204" s="8"/>
      <c r="QB204" s="8"/>
      <c r="QC204" s="8"/>
      <c r="QD204" s="8"/>
      <c r="QE204" s="8"/>
      <c r="QF204" s="8"/>
      <c r="QG204" s="8"/>
      <c r="QH204" s="8"/>
      <c r="QI204" s="8"/>
      <c r="QJ204" s="8"/>
      <c r="QK204" s="8"/>
      <c r="QL204" s="8"/>
      <c r="QM204" s="8"/>
      <c r="QN204" s="8"/>
      <c r="QO204" s="8"/>
      <c r="QP204" s="8"/>
      <c r="QQ204" s="8"/>
      <c r="QR204" s="8"/>
      <c r="QS204" s="8"/>
      <c r="QT204" s="8"/>
      <c r="QU204" s="8"/>
      <c r="QV204" s="8"/>
      <c r="QW204" s="8"/>
      <c r="QX204" s="8"/>
      <c r="QY204" s="8"/>
      <c r="QZ204" s="8"/>
      <c r="RA204" s="8"/>
      <c r="RB204" s="8"/>
      <c r="RC204" s="8"/>
      <c r="RD204" s="8"/>
      <c r="RE204" s="8"/>
      <c r="RF204" s="8"/>
      <c r="RG204" s="8"/>
      <c r="RH204" s="8"/>
      <c r="RI204" s="8"/>
      <c r="RJ204" s="8"/>
      <c r="RK204" s="8"/>
      <c r="RL204" s="8"/>
      <c r="RM204" s="8"/>
      <c r="RN204" s="8"/>
      <c r="RO204" s="8"/>
      <c r="RP204" s="8"/>
      <c r="RQ204" s="8"/>
      <c r="RR204" s="8"/>
      <c r="RS204" s="8"/>
      <c r="RT204" s="8"/>
      <c r="RU204" s="8"/>
      <c r="RV204" s="8"/>
      <c r="RW204" s="8"/>
      <c r="RX204" s="8"/>
      <c r="RY204" s="8"/>
      <c r="RZ204" s="8"/>
      <c r="SA204" s="8"/>
      <c r="SB204" s="8"/>
      <c r="SC204" s="8"/>
      <c r="SD204" s="8"/>
      <c r="SE204" s="8"/>
      <c r="SF204" s="8"/>
      <c r="SG204" s="8"/>
      <c r="SH204" s="8"/>
      <c r="SI204" s="8"/>
      <c r="SJ204" s="8"/>
      <c r="SK204" s="8"/>
      <c r="SL204" s="8"/>
      <c r="SM204" s="8"/>
      <c r="SN204" s="8"/>
      <c r="SO204" s="8"/>
      <c r="SP204" s="8"/>
      <c r="SQ204" s="8"/>
      <c r="SR204" s="8"/>
      <c r="SS204" s="8"/>
      <c r="ST204" s="8"/>
      <c r="SU204" s="8"/>
      <c r="SV204" s="8"/>
      <c r="SW204" s="8"/>
      <c r="SX204" s="8"/>
      <c r="SY204" s="8"/>
      <c r="SZ204" s="8"/>
      <c r="TA204" s="8"/>
      <c r="TB204" s="8"/>
      <c r="TC204" s="8"/>
      <c r="TD204" s="8"/>
      <c r="TE204" s="8"/>
      <c r="TF204" s="8"/>
      <c r="TG204" s="8"/>
      <c r="TH204" s="8"/>
      <c r="TI204" s="8"/>
      <c r="TJ204" s="8"/>
      <c r="TK204" s="8"/>
      <c r="TL204" s="8"/>
      <c r="TM204" s="8"/>
      <c r="TN204" s="8"/>
      <c r="TO204" s="8"/>
      <c r="TP204" s="8"/>
      <c r="TQ204" s="8"/>
      <c r="TR204" s="8"/>
      <c r="TS204" s="8"/>
      <c r="TT204" s="8"/>
      <c r="TU204" s="8"/>
      <c r="TV204" s="8"/>
      <c r="TW204" s="8"/>
      <c r="TX204" s="8"/>
      <c r="TY204" s="8"/>
      <c r="TZ204" s="8"/>
      <c r="UA204" s="8"/>
      <c r="UB204" s="8"/>
      <c r="UC204" s="8"/>
      <c r="UD204" s="8"/>
      <c r="UE204" s="8"/>
      <c r="UF204" s="8"/>
      <c r="UG204" s="8"/>
      <c r="UH204" s="8"/>
      <c r="UI204" s="8"/>
      <c r="UJ204" s="8"/>
      <c r="UK204" s="8"/>
      <c r="UL204" s="8"/>
      <c r="UM204" s="8"/>
      <c r="UN204" s="8"/>
      <c r="UO204" s="8"/>
      <c r="UP204" s="8"/>
      <c r="UQ204" s="8"/>
      <c r="UR204" s="8"/>
      <c r="US204" s="8"/>
      <c r="UT204" s="8"/>
      <c r="UU204" s="8"/>
      <c r="UV204" s="8"/>
      <c r="UW204" s="8"/>
      <c r="UX204" s="8"/>
      <c r="UY204" s="8"/>
      <c r="UZ204" s="8"/>
      <c r="VA204" s="8"/>
      <c r="VB204" s="8"/>
      <c r="VC204" s="8"/>
      <c r="VD204" s="8"/>
      <c r="VE204" s="8"/>
      <c r="VF204" s="8"/>
      <c r="VG204" s="8"/>
      <c r="VH204" s="8"/>
      <c r="VI204" s="8"/>
      <c r="VJ204" s="8"/>
      <c r="VK204" s="8"/>
      <c r="VL204" s="8"/>
      <c r="VM204" s="8"/>
      <c r="VN204" s="8"/>
      <c r="VO204" s="8"/>
      <c r="VP204" s="8"/>
      <c r="VQ204" s="8"/>
      <c r="VR204" s="8"/>
      <c r="VS204" s="8"/>
      <c r="VT204" s="8"/>
      <c r="VU204" s="8"/>
      <c r="VV204" s="8"/>
      <c r="VW204" s="8"/>
      <c r="VX204" s="8"/>
      <c r="VY204" s="8"/>
      <c r="VZ204" s="8"/>
      <c r="WA204" s="8"/>
      <c r="WB204" s="8"/>
      <c r="WC204" s="8"/>
      <c r="WD204" s="8"/>
      <c r="WE204" s="8"/>
      <c r="WF204" s="8"/>
      <c r="WG204" s="8"/>
      <c r="WH204" s="8"/>
      <c r="WI204" s="8"/>
      <c r="WJ204" s="8"/>
      <c r="WK204" s="8"/>
      <c r="WL204" s="8"/>
      <c r="WM204" s="8"/>
      <c r="WN204" s="8"/>
      <c r="WO204" s="8"/>
      <c r="WP204" s="8"/>
      <c r="WQ204" s="8"/>
      <c r="WR204" s="8"/>
      <c r="WS204" s="8"/>
      <c r="WT204" s="8"/>
      <c r="WU204" s="8"/>
      <c r="WV204" s="8"/>
      <c r="WW204" s="8"/>
      <c r="WX204" s="8"/>
      <c r="WY204" s="8"/>
      <c r="WZ204" s="8"/>
      <c r="XA204" s="8"/>
      <c r="XB204" s="8"/>
      <c r="XC204" s="8"/>
      <c r="XD204" s="8"/>
      <c r="XE204" s="8"/>
      <c r="XF204" s="8"/>
      <c r="XG204" s="8"/>
      <c r="XH204" s="8"/>
      <c r="XI204" s="8"/>
      <c r="XJ204" s="8"/>
      <c r="XK204" s="8"/>
      <c r="XL204" s="8"/>
      <c r="XM204" s="8"/>
      <c r="XN204" s="8"/>
      <c r="XO204" s="8"/>
      <c r="XP204" s="8"/>
      <c r="XQ204" s="8"/>
      <c r="XR204" s="8"/>
      <c r="XS204" s="8"/>
      <c r="XT204" s="8"/>
      <c r="XU204" s="8"/>
      <c r="XV204" s="8"/>
      <c r="XW204" s="8"/>
      <c r="XX204" s="8"/>
      <c r="XY204" s="8"/>
      <c r="XZ204" s="8"/>
      <c r="YA204" s="8"/>
      <c r="YB204" s="8"/>
      <c r="YC204" s="8"/>
      <c r="YD204" s="8"/>
      <c r="YE204" s="8"/>
      <c r="YF204" s="8"/>
      <c r="YG204" s="8"/>
      <c r="YH204" s="8"/>
      <c r="YI204" s="8"/>
      <c r="YJ204" s="8"/>
      <c r="YK204" s="8"/>
      <c r="YL204" s="8"/>
      <c r="YM204" s="8"/>
      <c r="YN204" s="8"/>
      <c r="YO204" s="8"/>
      <c r="YP204" s="8"/>
      <c r="YQ204" s="8"/>
      <c r="YR204" s="8"/>
      <c r="YS204" s="8"/>
      <c r="YT204" s="8"/>
      <c r="YU204" s="8"/>
      <c r="YV204" s="8"/>
      <c r="YW204" s="8"/>
      <c r="YX204" s="8"/>
      <c r="YY204" s="8"/>
      <c r="YZ204" s="8"/>
      <c r="ZA204" s="8"/>
      <c r="ZB204" s="8"/>
      <c r="ZC204" s="8"/>
      <c r="ZD204" s="8"/>
      <c r="ZE204" s="8"/>
      <c r="ZF204" s="8"/>
      <c r="ZG204" s="8"/>
      <c r="ZH204" s="8"/>
      <c r="ZI204" s="8"/>
      <c r="ZJ204" s="8"/>
      <c r="ZK204" s="8"/>
      <c r="ZL204" s="8"/>
      <c r="ZM204" s="8"/>
      <c r="ZN204" s="8"/>
      <c r="ZO204" s="8"/>
      <c r="ZP204" s="8"/>
      <c r="ZQ204" s="8"/>
      <c r="ZR204" s="8"/>
      <c r="ZS204" s="8"/>
      <c r="ZT204" s="8"/>
      <c r="ZU204" s="8"/>
      <c r="ZV204" s="8"/>
      <c r="ZW204" s="8"/>
      <c r="ZX204" s="8"/>
      <c r="ZY204" s="8"/>
      <c r="ZZ204" s="8"/>
      <c r="AAA204" s="8"/>
      <c r="AAB204" s="8"/>
      <c r="AAC204" s="8"/>
      <c r="AAD204" s="8"/>
      <c r="AAE204" s="8"/>
      <c r="AAF204" s="8"/>
      <c r="AAG204" s="8"/>
      <c r="AAH204" s="8"/>
      <c r="AAI204" s="8"/>
      <c r="AAJ204" s="8"/>
      <c r="AAK204" s="8"/>
      <c r="AAL204" s="8"/>
      <c r="AAM204" s="8"/>
      <c r="AAN204" s="8"/>
      <c r="AAO204" s="8"/>
      <c r="AAP204" s="8"/>
      <c r="AAQ204" s="8"/>
      <c r="AAR204" s="8"/>
      <c r="AAS204" s="8"/>
      <c r="AAT204" s="8"/>
      <c r="AAU204" s="8"/>
      <c r="AAV204" s="8"/>
      <c r="AAW204" s="8"/>
      <c r="AAX204" s="8"/>
      <c r="AAY204" s="8"/>
      <c r="AAZ204" s="8"/>
      <c r="ABA204" s="8"/>
      <c r="ABB204" s="8"/>
      <c r="ABC204" s="8"/>
      <c r="ABD204" s="8"/>
      <c r="ABE204" s="8"/>
      <c r="ABF204" s="8"/>
      <c r="ABG204" s="8"/>
      <c r="ABH204" s="8"/>
      <c r="ABI204" s="8"/>
      <c r="ABJ204" s="8"/>
      <c r="ABK204" s="8"/>
      <c r="ABL204" s="8"/>
      <c r="ABM204" s="8"/>
      <c r="ABN204" s="8"/>
      <c r="ABO204" s="8"/>
      <c r="ABP204" s="8"/>
      <c r="ABQ204" s="8"/>
      <c r="ABR204" s="8"/>
      <c r="ABS204" s="8"/>
      <c r="ABT204" s="8"/>
      <c r="ABU204" s="8"/>
      <c r="ABV204" s="8"/>
      <c r="ABW204" s="8"/>
      <c r="ABX204" s="8"/>
      <c r="ABY204" s="8"/>
      <c r="ABZ204" s="8"/>
      <c r="ACA204" s="8"/>
      <c r="ACB204" s="8"/>
      <c r="ACC204" s="8"/>
      <c r="ACD204" s="8"/>
      <c r="ACE204" s="8"/>
      <c r="ACF204" s="8"/>
      <c r="ACG204" s="8"/>
      <c r="ACH204" s="8"/>
      <c r="ACI204" s="8"/>
      <c r="ACJ204" s="8"/>
      <c r="ACK204" s="8"/>
      <c r="ACL204" s="8"/>
      <c r="ACM204" s="8"/>
      <c r="ACN204" s="8"/>
      <c r="ACO204" s="8"/>
      <c r="ACP204" s="8"/>
      <c r="ACQ204" s="8"/>
      <c r="ACR204" s="8"/>
      <c r="ACS204" s="8"/>
      <c r="ACT204" s="8"/>
      <c r="ACU204" s="8"/>
      <c r="ACV204" s="8"/>
      <c r="ACW204" s="8"/>
      <c r="ACX204" s="8"/>
      <c r="ACY204" s="8"/>
      <c r="ACZ204" s="8"/>
      <c r="ADA204" s="8"/>
      <c r="ADB204" s="8"/>
      <c r="ADC204" s="8"/>
      <c r="ADD204" s="8"/>
      <c r="ADE204" s="8"/>
      <c r="ADF204" s="8"/>
      <c r="ADG204" s="8"/>
      <c r="ADH204" s="8"/>
      <c r="ADI204" s="8"/>
      <c r="ADJ204" s="8"/>
      <c r="ADK204" s="8"/>
      <c r="ADL204" s="8"/>
      <c r="ADM204" s="8"/>
      <c r="ADN204" s="8"/>
      <c r="ADO204" s="8"/>
      <c r="ADP204" s="8"/>
      <c r="ADQ204" s="8"/>
      <c r="ADR204" s="8"/>
      <c r="ADS204" s="8"/>
      <c r="ADT204" s="8"/>
      <c r="ADU204" s="8"/>
      <c r="ADV204" s="8"/>
      <c r="ADW204" s="8"/>
      <c r="ADX204" s="8"/>
      <c r="ADY204" s="8"/>
      <c r="ADZ204" s="8"/>
      <c r="AEA204" s="8"/>
      <c r="AEB204" s="8"/>
      <c r="AEC204" s="8"/>
      <c r="AED204" s="8"/>
      <c r="AEE204" s="8"/>
      <c r="AEF204" s="8"/>
      <c r="AEG204" s="8"/>
      <c r="AEH204" s="8"/>
      <c r="AEI204" s="8"/>
      <c r="AEJ204" s="8"/>
      <c r="AEK204" s="8"/>
      <c r="AEL204" s="8"/>
      <c r="AEM204" s="8"/>
      <c r="AEN204" s="8"/>
      <c r="AEO204" s="8"/>
      <c r="AEP204" s="8"/>
      <c r="AEQ204" s="8"/>
      <c r="AER204" s="8"/>
      <c r="AES204" s="8"/>
      <c r="AET204" s="8"/>
      <c r="AEU204" s="8"/>
      <c r="AEV204" s="8"/>
      <c r="AEW204" s="8"/>
      <c r="AEX204" s="8"/>
      <c r="AEY204" s="8"/>
      <c r="AEZ204" s="8"/>
      <c r="AFA204" s="8"/>
      <c r="AFB204" s="8"/>
      <c r="AFC204" s="8"/>
      <c r="AFD204" s="8"/>
      <c r="AFE204" s="8"/>
      <c r="AFF204" s="8"/>
      <c r="AFG204" s="8"/>
      <c r="AFH204" s="8"/>
      <c r="AFI204" s="8"/>
      <c r="AFJ204" s="8"/>
      <c r="AFK204" s="8"/>
      <c r="AFL204" s="8"/>
      <c r="AFM204" s="8"/>
      <c r="AFN204" s="8"/>
      <c r="AFO204" s="8"/>
      <c r="AFP204" s="8"/>
      <c r="AFQ204" s="8"/>
      <c r="AFR204" s="8"/>
      <c r="AFS204" s="8"/>
      <c r="AFT204" s="8"/>
      <c r="AFU204" s="8"/>
      <c r="AFV204" s="8"/>
      <c r="AFW204" s="8"/>
      <c r="AFX204" s="8"/>
      <c r="AFY204" s="8"/>
      <c r="AFZ204" s="8"/>
      <c r="AGA204" s="8"/>
      <c r="AGB204" s="8"/>
      <c r="AGC204" s="8"/>
      <c r="AGD204" s="8"/>
      <c r="AGE204" s="8"/>
      <c r="AGF204" s="8"/>
      <c r="AGG204" s="8"/>
      <c r="AGH204" s="8"/>
      <c r="AGI204" s="8"/>
      <c r="AGJ204" s="8"/>
      <c r="AGK204" s="8"/>
      <c r="AGL204" s="8"/>
      <c r="AGM204" s="8"/>
      <c r="AGN204" s="8"/>
      <c r="AGO204" s="8"/>
      <c r="AGP204" s="8"/>
      <c r="AGQ204" s="8"/>
      <c r="AGR204" s="8"/>
      <c r="AGS204" s="8"/>
      <c r="AGT204" s="8"/>
      <c r="AGU204" s="8"/>
      <c r="AGV204" s="8"/>
      <c r="AGW204" s="8"/>
      <c r="AGX204" s="8"/>
      <c r="AGY204" s="8"/>
      <c r="AGZ204" s="8"/>
      <c r="AHA204" s="8"/>
      <c r="AHB204" s="8"/>
      <c r="AHC204" s="8"/>
      <c r="AHD204" s="8"/>
      <c r="AHE204" s="8"/>
      <c r="AHF204" s="8"/>
      <c r="AHG204" s="8"/>
      <c r="AHH204" s="8"/>
      <c r="AHI204" s="8"/>
      <c r="AHJ204" s="8"/>
      <c r="AHK204" s="8"/>
      <c r="AHL204" s="8"/>
      <c r="AHM204" s="8"/>
      <c r="AHN204" s="8"/>
      <c r="AHO204" s="8"/>
      <c r="AHP204" s="8"/>
      <c r="AHQ204" s="8"/>
      <c r="AHR204" s="8"/>
      <c r="AHS204" s="8"/>
      <c r="AHT204" s="8"/>
      <c r="AHU204" s="8"/>
      <c r="AHV204" s="8"/>
      <c r="AHW204" s="8"/>
      <c r="AHX204" s="8"/>
      <c r="AHY204" s="8"/>
      <c r="AHZ204" s="8"/>
      <c r="AIA204" s="8"/>
      <c r="AIB204" s="8"/>
      <c r="AIC204" s="8"/>
      <c r="AID204" s="8"/>
      <c r="AIE204" s="8"/>
      <c r="AIF204" s="8"/>
      <c r="AIG204" s="8"/>
      <c r="AIH204" s="8"/>
      <c r="AII204" s="8"/>
      <c r="AIJ204" s="8"/>
      <c r="AIK204" s="8"/>
      <c r="AIL204" s="8"/>
      <c r="AIM204" s="8"/>
      <c r="AIN204" s="8"/>
      <c r="AIO204" s="8"/>
      <c r="AIP204" s="8"/>
      <c r="AIQ204" s="8"/>
      <c r="AIR204" s="8"/>
      <c r="AIS204" s="8"/>
      <c r="AIT204" s="8"/>
      <c r="AIU204" s="8"/>
      <c r="AIV204" s="8"/>
      <c r="AIW204" s="8"/>
      <c r="AIX204" s="8"/>
      <c r="AIY204" s="8"/>
      <c r="AIZ204" s="8"/>
      <c r="AJA204" s="8"/>
      <c r="AJB204" s="8"/>
      <c r="AJC204" s="8"/>
      <c r="AJD204" s="8"/>
      <c r="AJE204" s="8"/>
      <c r="AJF204" s="8"/>
      <c r="AJG204" s="8"/>
      <c r="AJH204" s="8"/>
      <c r="AJI204" s="8"/>
      <c r="AJJ204" s="8"/>
      <c r="AJK204" s="8"/>
      <c r="AJL204" s="8"/>
      <c r="AJM204" s="8"/>
      <c r="AJN204" s="8"/>
      <c r="AJO204" s="8"/>
      <c r="AJP204" s="8"/>
      <c r="AJQ204" s="8"/>
      <c r="AJR204" s="8"/>
      <c r="AJS204" s="8"/>
      <c r="AJT204" s="8"/>
      <c r="AJU204" s="8"/>
      <c r="AJV204" s="8"/>
      <c r="AJW204" s="8"/>
      <c r="AJX204" s="8"/>
      <c r="AJY204" s="8"/>
      <c r="AJZ204" s="8"/>
      <c r="AKA204" s="8"/>
      <c r="AKB204" s="8"/>
      <c r="AKC204" s="8"/>
      <c r="AKD204" s="8"/>
      <c r="AKE204" s="8"/>
      <c r="AKF204" s="8"/>
      <c r="AKG204" s="8"/>
      <c r="AKH204" s="8"/>
      <c r="AKI204" s="8"/>
      <c r="AKJ204" s="8"/>
      <c r="AKK204" s="8"/>
      <c r="AKL204" s="8"/>
      <c r="AKM204" s="8"/>
      <c r="AKN204" s="8"/>
      <c r="AKO204" s="8"/>
      <c r="AKP204" s="8"/>
      <c r="AKQ204" s="8"/>
      <c r="AKR204" s="8"/>
      <c r="AKS204" s="8"/>
      <c r="AKT204" s="8"/>
      <c r="AKU204" s="8"/>
      <c r="AKV204" s="8"/>
      <c r="AKW204" s="8"/>
      <c r="AKX204" s="8"/>
      <c r="AKY204" s="8"/>
      <c r="AKZ204" s="8"/>
      <c r="ALA204" s="8"/>
      <c r="ALB204" s="8"/>
      <c r="ALC204" s="8"/>
      <c r="ALD204" s="8"/>
      <c r="ALE204" s="8"/>
      <c r="ALF204" s="8"/>
      <c r="ALG204" s="8"/>
      <c r="ALH204" s="8"/>
      <c r="ALI204" s="8"/>
      <c r="ALJ204" s="8"/>
      <c r="ALK204" s="8"/>
      <c r="ALL204" s="8"/>
      <c r="ALM204" s="8"/>
      <c r="ALN204" s="8"/>
      <c r="ALO204" s="8"/>
      <c r="ALP204" s="8"/>
      <c r="ALQ204" s="8"/>
      <c r="ALR204" s="8"/>
      <c r="ALS204" s="8"/>
      <c r="ALT204" s="8"/>
      <c r="ALU204" s="8"/>
      <c r="ALV204" s="8"/>
      <c r="ALW204" s="8"/>
      <c r="ALX204" s="8"/>
      <c r="ALY204" s="8"/>
      <c r="ALZ204" s="8"/>
      <c r="AMA204" s="8"/>
      <c r="AMB204" s="8"/>
      <c r="AMC204" s="8"/>
      <c r="AMD204" s="8"/>
      <c r="AME204" s="8"/>
      <c r="AMF204" s="8"/>
      <c r="AMG204" s="8"/>
      <c r="AMH204" s="8"/>
      <c r="AMI204" s="8"/>
      <c r="AMJ204" s="8"/>
      <c r="AMK204" s="8"/>
      <c r="AML204" s="8"/>
      <c r="AMM204" s="8"/>
      <c r="AMN204" s="8"/>
      <c r="AMO204" s="8"/>
      <c r="AMP204" s="8"/>
      <c r="AMQ204" s="8"/>
      <c r="AMR204" s="8"/>
      <c r="AMS204" s="8"/>
      <c r="AMT204" s="8"/>
      <c r="AMU204" s="8"/>
      <c r="AMV204" s="8"/>
      <c r="AMW204" s="8"/>
      <c r="AMX204" s="8"/>
      <c r="AMY204" s="8"/>
      <c r="AMZ204" s="8"/>
      <c r="ANA204" s="8"/>
      <c r="ANB204" s="8"/>
      <c r="ANC204" s="8"/>
      <c r="AND204" s="8"/>
      <c r="ANE204" s="8"/>
      <c r="ANF204" s="8"/>
      <c r="ANG204" s="8"/>
      <c r="ANH204" s="8"/>
      <c r="ANI204" s="8"/>
      <c r="ANJ204" s="8"/>
      <c r="ANK204" s="8"/>
      <c r="ANL204" s="8"/>
      <c r="ANM204" s="8"/>
      <c r="ANN204" s="8"/>
      <c r="ANO204" s="8"/>
      <c r="ANP204" s="8"/>
      <c r="ANQ204" s="8"/>
      <c r="ANR204" s="8"/>
      <c r="ANS204" s="8"/>
      <c r="ANT204" s="8"/>
      <c r="ANU204" s="8"/>
      <c r="ANV204" s="8"/>
      <c r="ANW204" s="8"/>
      <c r="ANX204" s="8"/>
      <c r="ANY204" s="8"/>
      <c r="ANZ204" s="8"/>
      <c r="AOA204" s="8"/>
      <c r="AOB204" s="8"/>
      <c r="AOC204" s="8"/>
      <c r="AOD204" s="8"/>
      <c r="AOE204" s="8"/>
      <c r="AOF204" s="8"/>
      <c r="AOG204" s="8"/>
      <c r="AOH204" s="8"/>
      <c r="AOI204" s="8"/>
      <c r="AOJ204" s="8"/>
      <c r="AOK204" s="8"/>
      <c r="AOL204" s="8"/>
      <c r="AOM204" s="8"/>
      <c r="AON204" s="8"/>
      <c r="AOO204" s="8"/>
      <c r="AOP204" s="8"/>
      <c r="AOQ204" s="8"/>
      <c r="AOR204" s="8"/>
      <c r="AOS204" s="8"/>
      <c r="AOT204" s="8"/>
      <c r="AOU204" s="8"/>
      <c r="AOV204" s="8"/>
      <c r="AOW204" s="8"/>
      <c r="AOX204" s="8"/>
      <c r="AOY204" s="8"/>
      <c r="AOZ204" s="8"/>
      <c r="APA204" s="8"/>
      <c r="APB204" s="8"/>
      <c r="APC204" s="8"/>
      <c r="APD204" s="8"/>
      <c r="APE204" s="8"/>
      <c r="APF204" s="8"/>
      <c r="APG204" s="8"/>
      <c r="APH204" s="8"/>
      <c r="API204" s="8"/>
      <c r="APJ204" s="8"/>
      <c r="APK204" s="8"/>
      <c r="APL204" s="8"/>
      <c r="APM204" s="8"/>
      <c r="APN204" s="8"/>
      <c r="APO204" s="8"/>
      <c r="APP204" s="8"/>
      <c r="APQ204" s="8"/>
      <c r="APR204" s="8"/>
      <c r="APS204" s="8"/>
      <c r="APT204" s="8"/>
      <c r="APU204" s="8"/>
      <c r="APV204" s="8"/>
      <c r="APW204" s="8"/>
      <c r="APX204" s="8"/>
      <c r="APY204" s="8"/>
      <c r="APZ204" s="8"/>
      <c r="AQA204" s="8"/>
      <c r="AQB204" s="8"/>
      <c r="AQC204" s="8"/>
      <c r="AQD204" s="8"/>
      <c r="AQE204" s="8"/>
      <c r="AQF204" s="8"/>
      <c r="AQG204" s="8"/>
      <c r="AQH204" s="8"/>
      <c r="AQI204" s="8"/>
      <c r="AQJ204" s="8"/>
      <c r="AQK204" s="8"/>
      <c r="AQL204" s="8"/>
      <c r="AQM204" s="8"/>
      <c r="AQN204" s="8"/>
      <c r="AQO204" s="8"/>
      <c r="AQP204" s="8"/>
      <c r="AQQ204" s="8"/>
      <c r="AQR204" s="8"/>
      <c r="AQS204" s="8"/>
      <c r="AQT204" s="8"/>
      <c r="AQU204" s="8"/>
      <c r="AQV204" s="8"/>
      <c r="AQW204" s="8"/>
      <c r="AQX204" s="8"/>
      <c r="AQY204" s="8"/>
      <c r="AQZ204" s="8"/>
      <c r="ARA204" s="8"/>
      <c r="ARB204" s="8"/>
      <c r="ARC204" s="8"/>
      <c r="ARD204" s="8"/>
      <c r="ARE204" s="8"/>
      <c r="ARF204" s="8"/>
      <c r="ARG204" s="8"/>
      <c r="ARH204" s="8"/>
      <c r="ARI204" s="8"/>
      <c r="ARJ204" s="8"/>
      <c r="ARK204" s="8"/>
      <c r="ARL204" s="8"/>
      <c r="ARM204" s="8"/>
      <c r="ARN204" s="8"/>
      <c r="ARO204" s="8"/>
      <c r="ARP204" s="8"/>
      <c r="ARQ204" s="8"/>
      <c r="ARR204" s="8"/>
      <c r="ARS204" s="8"/>
      <c r="ART204" s="8"/>
      <c r="ARU204" s="8"/>
      <c r="ARV204" s="8"/>
      <c r="ARW204" s="8"/>
      <c r="ARX204" s="8"/>
      <c r="ARY204" s="8"/>
      <c r="ARZ204" s="8"/>
      <c r="ASA204" s="8"/>
      <c r="ASB204" s="8"/>
      <c r="ASC204" s="8"/>
      <c r="ASD204" s="8"/>
      <c r="ASE204" s="8"/>
      <c r="ASF204" s="8"/>
      <c r="ASG204" s="8"/>
      <c r="ASH204" s="8"/>
      <c r="ASI204" s="8"/>
      <c r="ASJ204" s="8"/>
      <c r="ASK204" s="8"/>
      <c r="ASL204" s="8"/>
      <c r="ASM204" s="8"/>
      <c r="ASN204" s="8"/>
      <c r="ASO204" s="8"/>
      <c r="ASP204" s="8"/>
      <c r="ASQ204" s="8"/>
      <c r="ASR204" s="8"/>
      <c r="ASS204" s="8"/>
      <c r="AST204" s="8"/>
      <c r="ASU204" s="8"/>
      <c r="ASV204" s="8"/>
      <c r="ASW204" s="8"/>
      <c r="ASX204" s="8"/>
      <c r="ASY204" s="8"/>
      <c r="ASZ204" s="8"/>
      <c r="ATA204" s="8"/>
      <c r="ATB204" s="8"/>
      <c r="ATC204" s="8"/>
      <c r="ATD204" s="8"/>
      <c r="ATE204" s="8"/>
      <c r="ATF204" s="8"/>
      <c r="ATG204" s="8"/>
      <c r="ATH204" s="8"/>
      <c r="ATI204" s="8"/>
      <c r="ATJ204" s="8"/>
      <c r="ATK204" s="8"/>
      <c r="ATL204" s="8"/>
      <c r="ATM204" s="8"/>
      <c r="ATN204" s="8"/>
      <c r="ATO204" s="8"/>
      <c r="ATP204" s="8"/>
      <c r="ATQ204" s="8"/>
      <c r="ATR204" s="8"/>
      <c r="ATS204" s="8"/>
      <c r="ATT204" s="8"/>
      <c r="ATU204" s="8"/>
      <c r="ATV204" s="8"/>
      <c r="ATW204" s="8"/>
      <c r="ATX204" s="8"/>
      <c r="ATY204" s="8"/>
      <c r="ATZ204" s="8"/>
      <c r="AUA204" s="8"/>
      <c r="AUB204" s="8"/>
      <c r="AUC204" s="8"/>
      <c r="AUD204" s="8"/>
      <c r="AUE204" s="8"/>
      <c r="AUF204" s="8"/>
      <c r="AUG204" s="8"/>
      <c r="AUH204" s="8"/>
      <c r="AUI204" s="8"/>
      <c r="AUJ204" s="8"/>
      <c r="AUK204" s="8"/>
      <c r="AUL204" s="8"/>
      <c r="AUM204" s="8"/>
      <c r="AUN204" s="8"/>
      <c r="AUO204" s="8"/>
      <c r="AUP204" s="8"/>
      <c r="AUQ204" s="8"/>
      <c r="AUR204" s="8"/>
      <c r="AUS204" s="8"/>
      <c r="AUT204" s="8"/>
      <c r="AUU204" s="8"/>
      <c r="AUV204" s="8"/>
      <c r="AUW204" s="8"/>
      <c r="AUX204" s="8"/>
      <c r="AUY204" s="8"/>
      <c r="AUZ204" s="8"/>
      <c r="AVA204" s="8"/>
      <c r="AVB204" s="8"/>
      <c r="AVC204" s="8"/>
      <c r="AVD204" s="8"/>
      <c r="AVE204" s="8"/>
      <c r="AVF204" s="8"/>
      <c r="AVG204" s="8"/>
      <c r="AVH204" s="8"/>
      <c r="AVI204" s="8"/>
      <c r="AVJ204" s="8"/>
      <c r="AVK204" s="8"/>
      <c r="AVL204" s="8"/>
      <c r="AVM204" s="8"/>
      <c r="AVN204" s="8"/>
      <c r="AVO204" s="8"/>
      <c r="AVP204" s="8"/>
      <c r="AVQ204" s="8"/>
      <c r="AVR204" s="8"/>
      <c r="AVS204" s="8"/>
      <c r="AVT204" s="8"/>
      <c r="AVU204" s="8"/>
      <c r="AVV204" s="8"/>
      <c r="AVW204" s="8"/>
      <c r="AVX204" s="8"/>
      <c r="AVY204" s="8"/>
      <c r="AVZ204" s="8"/>
      <c r="AWA204" s="8"/>
      <c r="AWB204" s="8"/>
      <c r="AWC204" s="8"/>
      <c r="AWD204" s="8"/>
      <c r="AWE204" s="8"/>
      <c r="AWF204" s="8"/>
      <c r="AWG204" s="8"/>
      <c r="AWH204" s="8"/>
      <c r="AWI204" s="8"/>
      <c r="AWJ204" s="8"/>
      <c r="AWK204" s="8"/>
      <c r="AWL204" s="8"/>
      <c r="AWM204" s="8"/>
      <c r="AWN204" s="8"/>
      <c r="AWO204" s="8"/>
      <c r="AWP204" s="8"/>
      <c r="AWQ204" s="8"/>
      <c r="AWR204" s="8"/>
      <c r="AWS204" s="8"/>
      <c r="AWT204" s="8"/>
      <c r="AWU204" s="8"/>
      <c r="AWV204" s="8"/>
      <c r="AWW204" s="8"/>
      <c r="AWX204" s="8"/>
      <c r="AWY204" s="8"/>
      <c r="AWZ204" s="8"/>
      <c r="AXA204" s="8"/>
      <c r="AXB204" s="8"/>
      <c r="AXC204" s="8"/>
      <c r="AXD204" s="8"/>
      <c r="AXE204" s="8"/>
      <c r="AXF204" s="8"/>
      <c r="AXG204" s="8"/>
      <c r="AXH204" s="8"/>
      <c r="AXI204" s="8"/>
      <c r="AXJ204" s="8"/>
      <c r="AXK204" s="8"/>
      <c r="AXL204" s="8"/>
      <c r="AXM204" s="8"/>
      <c r="AXN204" s="8"/>
      <c r="AXO204" s="8"/>
      <c r="AXP204" s="8"/>
      <c r="AXQ204" s="8"/>
      <c r="AXR204" s="8"/>
      <c r="AXS204" s="8"/>
      <c r="AXT204" s="8"/>
      <c r="AXU204" s="8"/>
      <c r="AXV204" s="8"/>
      <c r="AXW204" s="8"/>
      <c r="AXX204" s="8"/>
      <c r="AXY204" s="8"/>
      <c r="AXZ204" s="8"/>
      <c r="AYA204" s="8"/>
      <c r="AYB204" s="8"/>
      <c r="AYC204" s="8"/>
      <c r="AYD204" s="8"/>
      <c r="AYE204" s="8"/>
      <c r="AYF204" s="8"/>
      <c r="AYG204" s="8"/>
      <c r="AYH204" s="8"/>
      <c r="AYI204" s="8"/>
      <c r="AYJ204" s="8"/>
      <c r="AYK204" s="8"/>
      <c r="AYL204" s="8"/>
      <c r="AYM204" s="8"/>
      <c r="AYN204" s="8"/>
      <c r="AYO204" s="8"/>
      <c r="AYP204" s="8"/>
      <c r="AYQ204" s="8"/>
      <c r="AYR204" s="8"/>
      <c r="AYS204" s="8"/>
      <c r="AYT204" s="8"/>
      <c r="AYU204" s="8"/>
      <c r="AYV204" s="8"/>
      <c r="AYW204" s="8"/>
      <c r="AYX204" s="8"/>
      <c r="AYY204" s="8"/>
      <c r="AYZ204" s="8"/>
      <c r="AZA204" s="8"/>
      <c r="AZB204" s="8"/>
      <c r="AZC204" s="8"/>
      <c r="AZD204" s="8"/>
      <c r="AZE204" s="8"/>
      <c r="AZF204" s="8"/>
      <c r="AZG204" s="8"/>
      <c r="AZH204" s="8"/>
      <c r="AZI204" s="8"/>
      <c r="AZJ204" s="8"/>
      <c r="AZK204" s="8"/>
      <c r="AZL204" s="8"/>
      <c r="AZM204" s="8"/>
      <c r="AZN204" s="8"/>
      <c r="AZO204" s="8"/>
      <c r="AZP204" s="8"/>
      <c r="AZQ204" s="8"/>
      <c r="AZR204" s="8"/>
      <c r="AZS204" s="8"/>
      <c r="AZT204" s="8"/>
      <c r="AZU204" s="8"/>
      <c r="AZV204" s="8"/>
      <c r="AZW204" s="8"/>
      <c r="AZX204" s="8"/>
      <c r="AZY204" s="8"/>
      <c r="AZZ204" s="8"/>
      <c r="BAA204" s="8"/>
      <c r="BAB204" s="8"/>
      <c r="BAC204" s="8"/>
      <c r="BAD204" s="8"/>
      <c r="BAE204" s="8"/>
      <c r="BAF204" s="8"/>
      <c r="BAG204" s="8"/>
      <c r="BAH204" s="8"/>
      <c r="BAI204" s="8"/>
      <c r="BAJ204" s="8"/>
      <c r="BAK204" s="8"/>
      <c r="BAL204" s="8"/>
      <c r="BAM204" s="8"/>
      <c r="BAN204" s="8"/>
      <c r="BAO204" s="8"/>
      <c r="BAP204" s="8"/>
      <c r="BAQ204" s="8"/>
      <c r="BAR204" s="8"/>
      <c r="BAS204" s="8"/>
      <c r="BAT204" s="8"/>
      <c r="BAU204" s="8"/>
      <c r="BAV204" s="8"/>
      <c r="BAW204" s="8"/>
      <c r="BAX204" s="8"/>
      <c r="BAY204" s="8"/>
      <c r="BAZ204" s="8"/>
      <c r="BBA204" s="8"/>
      <c r="BBB204" s="8"/>
      <c r="BBC204" s="8"/>
      <c r="BBD204" s="8"/>
      <c r="BBE204" s="8"/>
      <c r="BBF204" s="8"/>
      <c r="BBG204" s="8"/>
      <c r="BBH204" s="8"/>
      <c r="BBI204" s="8"/>
      <c r="BBJ204" s="8"/>
      <c r="BBK204" s="8"/>
      <c r="BBL204" s="8"/>
      <c r="BBM204" s="8"/>
      <c r="BBN204" s="8"/>
      <c r="BBO204" s="8"/>
      <c r="BBP204" s="8"/>
      <c r="BBQ204" s="8"/>
      <c r="BBR204" s="8"/>
      <c r="BBS204" s="8"/>
      <c r="BBT204" s="8"/>
      <c r="BBU204" s="8"/>
      <c r="BBV204" s="8"/>
      <c r="BBW204" s="8"/>
      <c r="BBX204" s="8"/>
      <c r="BBY204" s="8"/>
      <c r="BBZ204" s="8"/>
      <c r="BCA204" s="8"/>
      <c r="BCB204" s="8"/>
      <c r="BCC204" s="8"/>
      <c r="BCD204" s="8"/>
      <c r="BCE204" s="8"/>
      <c r="BCF204" s="8"/>
      <c r="BCG204" s="8"/>
      <c r="BCH204" s="8"/>
      <c r="BCI204" s="8"/>
      <c r="BCJ204" s="8"/>
      <c r="BCK204" s="8"/>
      <c r="BCL204" s="8"/>
      <c r="BCM204" s="8"/>
      <c r="BCN204" s="8"/>
      <c r="BCO204" s="8"/>
      <c r="BCP204" s="8"/>
      <c r="BCQ204" s="8"/>
      <c r="BCR204" s="8"/>
      <c r="BCS204" s="8"/>
      <c r="BCT204" s="8"/>
      <c r="BCU204" s="8"/>
      <c r="BCV204" s="8"/>
      <c r="BCW204" s="8"/>
      <c r="BCX204" s="8"/>
      <c r="BCY204" s="8"/>
      <c r="BCZ204" s="8"/>
      <c r="BDA204" s="8"/>
      <c r="BDB204" s="8"/>
      <c r="BDC204" s="8"/>
      <c r="BDD204" s="8"/>
      <c r="BDE204" s="8"/>
      <c r="BDF204" s="8"/>
      <c r="BDG204" s="8"/>
      <c r="BDH204" s="8"/>
      <c r="BDI204" s="8"/>
      <c r="BDJ204" s="8"/>
      <c r="BDK204" s="8"/>
      <c r="BDL204" s="8"/>
      <c r="BDM204" s="8"/>
      <c r="BDN204" s="8"/>
      <c r="BDO204" s="8"/>
      <c r="BDP204" s="8"/>
      <c r="BDQ204" s="8"/>
      <c r="BDR204" s="8"/>
      <c r="BDS204" s="8"/>
      <c r="BDT204" s="8"/>
      <c r="BDU204" s="8"/>
      <c r="BDV204" s="8"/>
      <c r="BDW204" s="8"/>
      <c r="BDX204" s="8"/>
      <c r="BDY204" s="8"/>
      <c r="BDZ204" s="8"/>
      <c r="BEA204" s="8"/>
      <c r="BEB204" s="8"/>
      <c r="BEC204" s="8"/>
      <c r="BED204" s="8"/>
      <c r="BEE204" s="8"/>
      <c r="BEF204" s="8"/>
      <c r="BEG204" s="8"/>
      <c r="BEH204" s="8"/>
      <c r="BEI204" s="8"/>
      <c r="BEJ204" s="8"/>
      <c r="BEK204" s="8"/>
      <c r="BEL204" s="8"/>
      <c r="BEM204" s="8"/>
      <c r="BEN204" s="8"/>
      <c r="BEO204" s="8"/>
      <c r="BEP204" s="8"/>
      <c r="BEQ204" s="8"/>
      <c r="BER204" s="8"/>
      <c r="BES204" s="8"/>
      <c r="BET204" s="8"/>
      <c r="BEU204" s="8"/>
      <c r="BEV204" s="8"/>
      <c r="BEW204" s="8"/>
      <c r="BEX204" s="8"/>
      <c r="BEY204" s="8"/>
      <c r="BEZ204" s="8"/>
      <c r="BFA204" s="8"/>
      <c r="BFB204" s="8"/>
      <c r="BFC204" s="8"/>
      <c r="BFD204" s="8"/>
      <c r="BFE204" s="8"/>
      <c r="BFF204" s="8"/>
      <c r="BFG204" s="8"/>
      <c r="BFH204" s="8"/>
      <c r="BFI204" s="8"/>
      <c r="BFJ204" s="8"/>
      <c r="BFK204" s="8"/>
      <c r="BFL204" s="8"/>
      <c r="BFM204" s="8"/>
      <c r="BFN204" s="8"/>
      <c r="BFO204" s="8"/>
      <c r="BFP204" s="8"/>
      <c r="BFQ204" s="8"/>
      <c r="BFR204" s="8"/>
      <c r="BFS204" s="8"/>
      <c r="BFT204" s="8"/>
      <c r="BFU204" s="8"/>
      <c r="BFV204" s="8"/>
      <c r="BFW204" s="8"/>
      <c r="BFX204" s="8"/>
      <c r="BFY204" s="8"/>
      <c r="BFZ204" s="8"/>
      <c r="BGA204" s="8"/>
      <c r="BGB204" s="8"/>
      <c r="BGC204" s="8"/>
      <c r="BGD204" s="8"/>
      <c r="BGE204" s="8"/>
      <c r="BGF204" s="8"/>
      <c r="BGG204" s="8"/>
      <c r="BGH204" s="8"/>
      <c r="BGI204" s="8"/>
      <c r="BGJ204" s="8"/>
      <c r="BGK204" s="8"/>
      <c r="BGL204" s="8"/>
      <c r="BGM204" s="8"/>
      <c r="BGN204" s="8"/>
      <c r="BGO204" s="8"/>
      <c r="BGP204" s="8"/>
      <c r="BGQ204" s="8"/>
      <c r="BGR204" s="8"/>
      <c r="BGS204" s="8"/>
      <c r="BGT204" s="8"/>
      <c r="BGU204" s="8"/>
      <c r="BGV204" s="8"/>
      <c r="BGW204" s="8"/>
      <c r="BGX204" s="8"/>
      <c r="BGY204" s="8"/>
      <c r="BGZ204" s="8"/>
      <c r="BHA204" s="8"/>
      <c r="BHB204" s="8"/>
      <c r="BHC204" s="8"/>
      <c r="BHD204" s="8"/>
      <c r="BHE204" s="8"/>
      <c r="BHF204" s="8"/>
      <c r="BHG204" s="8"/>
      <c r="BHH204" s="8"/>
      <c r="BHI204" s="8"/>
      <c r="BHJ204" s="8"/>
      <c r="BHK204" s="8"/>
      <c r="BHL204" s="8"/>
      <c r="BHM204" s="8"/>
      <c r="BHN204" s="8"/>
      <c r="BHO204" s="8"/>
      <c r="BHP204" s="8"/>
      <c r="BHQ204" s="8"/>
      <c r="BHR204" s="8"/>
      <c r="BHS204" s="8"/>
      <c r="BHT204" s="8"/>
      <c r="BHU204" s="8"/>
      <c r="BHV204" s="8"/>
      <c r="BHW204" s="8"/>
      <c r="BHX204" s="8"/>
      <c r="BHY204" s="8"/>
      <c r="BHZ204" s="8"/>
      <c r="BIA204" s="8"/>
      <c r="BIB204" s="8"/>
      <c r="BIC204" s="8"/>
      <c r="BID204" s="8"/>
      <c r="BIE204" s="8"/>
      <c r="BIF204" s="8"/>
      <c r="BIG204" s="8"/>
      <c r="BIH204" s="8"/>
      <c r="BII204" s="8"/>
      <c r="BIJ204" s="8"/>
      <c r="BIK204" s="8"/>
      <c r="BIL204" s="8"/>
      <c r="BIM204" s="8"/>
      <c r="BIN204" s="8"/>
      <c r="BIO204" s="8"/>
      <c r="BIP204" s="8"/>
      <c r="BIQ204" s="8"/>
      <c r="BIR204" s="8"/>
      <c r="BIS204" s="8"/>
      <c r="BIT204" s="8"/>
      <c r="BIU204" s="8"/>
      <c r="BIV204" s="8"/>
      <c r="BIW204" s="8"/>
      <c r="BIX204" s="8"/>
      <c r="BIY204" s="8"/>
      <c r="BIZ204" s="8"/>
      <c r="BJA204" s="8"/>
      <c r="BJB204" s="8"/>
      <c r="BJC204" s="8"/>
      <c r="BJD204" s="8"/>
      <c r="BJE204" s="8"/>
      <c r="BJF204" s="8"/>
      <c r="BJG204" s="8"/>
      <c r="BJH204" s="8"/>
      <c r="BJI204" s="8"/>
      <c r="BJJ204" s="8"/>
      <c r="BJK204" s="8"/>
      <c r="BJL204" s="8"/>
      <c r="BJM204" s="8"/>
      <c r="BJN204" s="8"/>
      <c r="BJO204" s="8"/>
      <c r="BJP204" s="8"/>
      <c r="BJQ204" s="8"/>
      <c r="BJR204" s="8"/>
      <c r="BJS204" s="8"/>
      <c r="BJT204" s="8"/>
      <c r="BJU204" s="8"/>
      <c r="BJV204" s="8"/>
      <c r="BJW204" s="8"/>
      <c r="BJX204" s="8"/>
      <c r="BJY204" s="8"/>
      <c r="BJZ204" s="8"/>
      <c r="BKA204" s="8"/>
      <c r="BKB204" s="8"/>
      <c r="BKC204" s="8"/>
      <c r="BKD204" s="8"/>
      <c r="BKE204" s="8"/>
      <c r="BKF204" s="8"/>
      <c r="BKG204" s="8"/>
      <c r="BKH204" s="8"/>
      <c r="BKI204" s="8"/>
      <c r="BKJ204" s="8"/>
      <c r="BKK204" s="8"/>
      <c r="BKL204" s="8"/>
      <c r="BKM204" s="8"/>
      <c r="BKN204" s="8"/>
      <c r="BKO204" s="8"/>
      <c r="BKP204" s="8"/>
      <c r="BKQ204" s="8"/>
      <c r="BKR204" s="8"/>
      <c r="BKS204" s="8"/>
      <c r="BKT204" s="8"/>
      <c r="BKU204" s="8"/>
      <c r="BKV204" s="8"/>
      <c r="BKW204" s="8"/>
      <c r="BKX204" s="8"/>
      <c r="BKY204" s="8"/>
      <c r="BKZ204" s="8"/>
      <c r="BLA204" s="8"/>
      <c r="BLB204" s="8"/>
      <c r="BLC204" s="8"/>
      <c r="BLD204" s="8"/>
      <c r="BLE204" s="8"/>
      <c r="BLF204" s="8"/>
      <c r="BLG204" s="8"/>
      <c r="BLH204" s="8"/>
      <c r="BLI204" s="8"/>
      <c r="BLJ204" s="8"/>
      <c r="BLK204" s="8"/>
      <c r="BLL204" s="8"/>
      <c r="BLM204" s="8"/>
      <c r="BLN204" s="8"/>
      <c r="BLO204" s="8"/>
      <c r="BLP204" s="8"/>
      <c r="BLQ204" s="8"/>
      <c r="BLR204" s="8"/>
      <c r="BLS204" s="8"/>
      <c r="BLT204" s="8"/>
      <c r="BLU204" s="8"/>
      <c r="BLV204" s="8"/>
      <c r="BLW204" s="8"/>
      <c r="BLX204" s="8"/>
      <c r="BLY204" s="8"/>
      <c r="BLZ204" s="8"/>
      <c r="BMA204" s="8"/>
      <c r="BMB204" s="8"/>
      <c r="BMC204" s="8"/>
      <c r="BMD204" s="8"/>
      <c r="BME204" s="8"/>
      <c r="BMF204" s="8"/>
      <c r="BMG204" s="8"/>
      <c r="BMH204" s="8"/>
      <c r="BMI204" s="8"/>
      <c r="BMJ204" s="8"/>
      <c r="BMK204" s="8"/>
      <c r="BML204" s="8"/>
      <c r="BMM204" s="8"/>
      <c r="BMN204" s="8"/>
      <c r="BMO204" s="8"/>
      <c r="BMP204" s="8"/>
      <c r="BMQ204" s="8"/>
      <c r="BMR204" s="8"/>
      <c r="BMS204" s="8"/>
      <c r="BMT204" s="8"/>
      <c r="BMU204" s="8"/>
      <c r="BMV204" s="8"/>
      <c r="BMW204" s="8"/>
      <c r="BMX204" s="8"/>
      <c r="BMY204" s="8"/>
      <c r="BMZ204" s="8"/>
      <c r="BNA204" s="8"/>
      <c r="BNB204" s="8"/>
      <c r="BNC204" s="8"/>
      <c r="BND204" s="8"/>
      <c r="BNE204" s="8"/>
      <c r="BNF204" s="8"/>
      <c r="BNG204" s="8"/>
      <c r="BNH204" s="8"/>
      <c r="BNI204" s="8"/>
      <c r="BNJ204" s="8"/>
      <c r="BNK204" s="8"/>
      <c r="BNL204" s="8"/>
      <c r="BNM204" s="8"/>
      <c r="BNN204" s="8"/>
      <c r="BNO204" s="8"/>
      <c r="BNP204" s="8"/>
      <c r="BNQ204" s="8"/>
      <c r="BNR204" s="8"/>
      <c r="BNS204" s="8"/>
      <c r="BNT204" s="8"/>
      <c r="BNU204" s="8"/>
      <c r="BNV204" s="8"/>
      <c r="BNW204" s="8"/>
      <c r="BNX204" s="8"/>
      <c r="BNY204" s="8"/>
      <c r="BNZ204" s="8"/>
      <c r="BOA204" s="8"/>
      <c r="BOB204" s="8"/>
      <c r="BOC204" s="8"/>
      <c r="BOD204" s="8"/>
      <c r="BOE204" s="8"/>
      <c r="BOF204" s="8"/>
      <c r="BOG204" s="8"/>
      <c r="BOH204" s="8"/>
      <c r="BOI204" s="8"/>
      <c r="BOJ204" s="8"/>
      <c r="BOK204" s="8"/>
      <c r="BOL204" s="8"/>
      <c r="BOM204" s="8"/>
      <c r="BON204" s="8"/>
      <c r="BOO204" s="8"/>
      <c r="BOP204" s="8"/>
      <c r="BOQ204" s="8"/>
      <c r="BOR204" s="8"/>
      <c r="BOS204" s="8"/>
      <c r="BOT204" s="8"/>
      <c r="BOU204" s="8"/>
      <c r="BOV204" s="8"/>
      <c r="BOW204" s="8"/>
      <c r="BOX204" s="8"/>
      <c r="BOY204" s="8"/>
      <c r="BOZ204" s="8"/>
      <c r="BPA204" s="8"/>
      <c r="BPB204" s="8"/>
      <c r="BPC204" s="8"/>
      <c r="BPD204" s="8"/>
      <c r="BPE204" s="8"/>
      <c r="BPF204" s="8"/>
      <c r="BPG204" s="8"/>
      <c r="BPH204" s="8"/>
      <c r="BPI204" s="8"/>
      <c r="BPJ204" s="8"/>
      <c r="BPK204" s="8"/>
      <c r="BPL204" s="8"/>
      <c r="BPM204" s="8"/>
      <c r="BPN204" s="8"/>
      <c r="BPO204" s="8"/>
      <c r="BPP204" s="8"/>
      <c r="BPQ204" s="8"/>
      <c r="BPR204" s="8"/>
      <c r="BPS204" s="8"/>
      <c r="BPT204" s="8"/>
      <c r="BPU204" s="8"/>
      <c r="BPV204" s="8"/>
      <c r="BPW204" s="8"/>
      <c r="BPX204" s="8"/>
      <c r="BPY204" s="8"/>
      <c r="BPZ204" s="8"/>
      <c r="BQA204" s="8"/>
      <c r="BQB204" s="8"/>
      <c r="BQC204" s="8"/>
      <c r="BQD204" s="8"/>
      <c r="BQE204" s="8"/>
      <c r="BQF204" s="8"/>
      <c r="BQG204" s="8"/>
      <c r="BQH204" s="8"/>
      <c r="BQI204" s="8"/>
      <c r="BQJ204" s="8"/>
      <c r="BQK204" s="8"/>
      <c r="BQL204" s="8"/>
      <c r="BQM204" s="8"/>
      <c r="BQN204" s="8"/>
      <c r="BQO204" s="8"/>
      <c r="BQP204" s="8"/>
      <c r="BQQ204" s="8"/>
      <c r="BQR204" s="8"/>
      <c r="BQS204" s="8"/>
      <c r="BQT204" s="8"/>
      <c r="BQU204" s="8"/>
      <c r="BQV204" s="8"/>
      <c r="BQW204" s="8"/>
      <c r="BQX204" s="8"/>
      <c r="BQY204" s="8"/>
      <c r="BQZ204" s="8"/>
      <c r="BRA204" s="8"/>
      <c r="BRB204" s="8"/>
      <c r="BRC204" s="8"/>
      <c r="BRD204" s="8"/>
      <c r="BRE204" s="8"/>
      <c r="BRF204" s="8"/>
      <c r="BRG204" s="8"/>
      <c r="BRH204" s="8"/>
      <c r="BRI204" s="8"/>
      <c r="BRJ204" s="8"/>
      <c r="BRK204" s="8"/>
      <c r="BRL204" s="8"/>
      <c r="BRM204" s="8"/>
      <c r="BRN204" s="8"/>
      <c r="BRO204" s="8"/>
      <c r="BRP204" s="8"/>
      <c r="BRQ204" s="8"/>
      <c r="BRR204" s="8"/>
      <c r="BRS204" s="8"/>
      <c r="BRT204" s="8"/>
      <c r="BRU204" s="8"/>
      <c r="BRV204" s="8"/>
      <c r="BRW204" s="8"/>
      <c r="BRX204" s="8"/>
      <c r="BRY204" s="8"/>
      <c r="BRZ204" s="8"/>
      <c r="BSA204" s="8"/>
      <c r="BSB204" s="8"/>
      <c r="BSC204" s="8"/>
      <c r="BSD204" s="8"/>
      <c r="BSE204" s="8"/>
      <c r="BSF204" s="8"/>
      <c r="BSG204" s="8"/>
      <c r="BSH204" s="8"/>
      <c r="BSI204" s="8"/>
      <c r="BSJ204" s="8"/>
      <c r="BSK204" s="8"/>
      <c r="BSL204" s="8"/>
      <c r="BSM204" s="8"/>
      <c r="BSN204" s="8"/>
      <c r="BSO204" s="8"/>
      <c r="BSP204" s="8"/>
      <c r="BSQ204" s="8"/>
      <c r="BSR204" s="8"/>
      <c r="BSS204" s="8"/>
      <c r="BST204" s="8"/>
      <c r="BSU204" s="8"/>
      <c r="BSV204" s="8"/>
      <c r="BSW204" s="8"/>
      <c r="BSX204" s="8"/>
      <c r="BSY204" s="8"/>
      <c r="BSZ204" s="8"/>
      <c r="BTA204" s="8"/>
      <c r="BTB204" s="8"/>
      <c r="BTC204" s="8"/>
      <c r="BTD204" s="8"/>
      <c r="BTE204" s="8"/>
      <c r="BTF204" s="8"/>
      <c r="BTG204" s="8"/>
      <c r="BTH204" s="8"/>
      <c r="BTI204" s="8"/>
      <c r="BTJ204" s="8"/>
      <c r="BTK204" s="8"/>
      <c r="BTL204" s="8"/>
      <c r="BTM204" s="8"/>
      <c r="BTN204" s="8"/>
      <c r="BTO204" s="8"/>
      <c r="BTP204" s="8"/>
      <c r="BTQ204" s="8"/>
      <c r="BTR204" s="8"/>
      <c r="BTS204" s="8"/>
      <c r="BTT204" s="8"/>
      <c r="BTU204" s="8"/>
      <c r="BTV204" s="8"/>
      <c r="BTW204" s="8"/>
      <c r="BTX204" s="8"/>
      <c r="BTY204" s="8"/>
      <c r="BTZ204" s="8"/>
      <c r="BUA204" s="8"/>
      <c r="BUB204" s="8"/>
      <c r="BUC204" s="8"/>
      <c r="BUD204" s="8"/>
      <c r="BUE204" s="8"/>
      <c r="BUF204" s="8"/>
      <c r="BUG204" s="8"/>
      <c r="BUH204" s="8"/>
      <c r="BUI204" s="8"/>
      <c r="BUJ204" s="8"/>
      <c r="BUK204" s="8"/>
      <c r="BUL204" s="8"/>
      <c r="BUM204" s="8"/>
      <c r="BUN204" s="8"/>
      <c r="BUO204" s="8"/>
      <c r="BUP204" s="8"/>
      <c r="BUQ204" s="8"/>
      <c r="BUR204" s="8"/>
      <c r="BUS204" s="8"/>
      <c r="BUT204" s="8"/>
      <c r="BUU204" s="8"/>
      <c r="BUV204" s="8"/>
      <c r="BUW204" s="8"/>
      <c r="BUX204" s="8"/>
      <c r="BUY204" s="8"/>
      <c r="BUZ204" s="8"/>
      <c r="BVA204" s="8"/>
      <c r="BVB204" s="8"/>
      <c r="BVC204" s="8"/>
      <c r="BVD204" s="8"/>
      <c r="BVE204" s="8"/>
      <c r="BVF204" s="8"/>
      <c r="BVG204" s="8"/>
      <c r="BVH204" s="8"/>
      <c r="BVI204" s="8"/>
      <c r="BVJ204" s="8"/>
      <c r="BVK204" s="8"/>
      <c r="BVL204" s="8"/>
      <c r="BVM204" s="8"/>
      <c r="BVN204" s="8"/>
      <c r="BVO204" s="8"/>
      <c r="BVP204" s="8"/>
      <c r="BVQ204" s="8"/>
      <c r="BVR204" s="8"/>
      <c r="BVS204" s="8"/>
      <c r="BVT204" s="8"/>
      <c r="BVU204" s="8"/>
      <c r="BVV204" s="8"/>
      <c r="BVW204" s="8"/>
      <c r="BVX204" s="8"/>
      <c r="BVY204" s="8"/>
      <c r="BVZ204" s="8"/>
      <c r="BWA204" s="8"/>
      <c r="BWB204" s="8"/>
      <c r="BWC204" s="8"/>
      <c r="BWD204" s="8"/>
      <c r="BWE204" s="8"/>
      <c r="BWF204" s="8"/>
      <c r="BWG204" s="8"/>
      <c r="BWH204" s="8"/>
      <c r="BWI204" s="8"/>
      <c r="BWJ204" s="8"/>
      <c r="BWK204" s="8"/>
      <c r="BWL204" s="8"/>
      <c r="BWM204" s="8"/>
      <c r="BWN204" s="8"/>
      <c r="BWO204" s="8"/>
      <c r="BWP204" s="8"/>
      <c r="BWQ204" s="8"/>
    </row>
    <row r="205" spans="1:1967" s="529" customFormat="1" ht="102" customHeight="1">
      <c r="A205" s="446" t="s">
        <v>6267</v>
      </c>
      <c r="B205" s="447" t="s">
        <v>97</v>
      </c>
      <c r="C205" s="446" t="s">
        <v>737</v>
      </c>
      <c r="D205" s="448" t="s">
        <v>240</v>
      </c>
      <c r="E205" s="448" t="s">
        <v>212</v>
      </c>
      <c r="F205" s="448"/>
      <c r="G205" s="448" t="s">
        <v>385</v>
      </c>
      <c r="H205" s="450">
        <v>0.5</v>
      </c>
      <c r="I205" s="464">
        <v>470000000</v>
      </c>
      <c r="J205" s="452" t="s">
        <v>1330</v>
      </c>
      <c r="K205" s="465" t="s">
        <v>3456</v>
      </c>
      <c r="L205" s="453" t="s">
        <v>3428</v>
      </c>
      <c r="M205" s="454" t="s">
        <v>383</v>
      </c>
      <c r="N205" s="466" t="s">
        <v>3457</v>
      </c>
      <c r="O205" s="448" t="s">
        <v>1382</v>
      </c>
      <c r="P205" s="456" t="s">
        <v>1354</v>
      </c>
      <c r="Q205" s="448" t="s">
        <v>1195</v>
      </c>
      <c r="R205" s="473">
        <v>57</v>
      </c>
      <c r="S205" s="468">
        <v>973.43</v>
      </c>
      <c r="T205" s="459">
        <v>0</v>
      </c>
      <c r="U205" s="459">
        <f t="shared" si="25"/>
        <v>0</v>
      </c>
      <c r="V205" s="446" t="s">
        <v>1341</v>
      </c>
      <c r="W205" s="461" t="s">
        <v>1410</v>
      </c>
      <c r="X205" s="446" t="s">
        <v>9079</v>
      </c>
    </row>
    <row r="206" spans="1:1967" s="529" customFormat="1" ht="102" customHeight="1">
      <c r="A206" s="9" t="s">
        <v>6268</v>
      </c>
      <c r="B206" s="100" t="s">
        <v>97</v>
      </c>
      <c r="C206" s="9" t="s">
        <v>735</v>
      </c>
      <c r="D206" s="3" t="s">
        <v>241</v>
      </c>
      <c r="E206" s="3" t="s">
        <v>212</v>
      </c>
      <c r="F206" s="3"/>
      <c r="G206" s="3" t="s">
        <v>385</v>
      </c>
      <c r="H206" s="20">
        <v>0.5</v>
      </c>
      <c r="I206" s="34">
        <v>470000000</v>
      </c>
      <c r="J206" s="21" t="s">
        <v>1330</v>
      </c>
      <c r="K206" s="19" t="s">
        <v>3448</v>
      </c>
      <c r="L206" s="138" t="s">
        <v>3428</v>
      </c>
      <c r="M206" s="141" t="s">
        <v>383</v>
      </c>
      <c r="N206" s="360" t="s">
        <v>8877</v>
      </c>
      <c r="O206" s="3" t="s">
        <v>1382</v>
      </c>
      <c r="P206" s="7" t="s">
        <v>1354</v>
      </c>
      <c r="Q206" s="3" t="s">
        <v>1195</v>
      </c>
      <c r="R206" s="77">
        <v>53</v>
      </c>
      <c r="S206" s="18">
        <v>973.43</v>
      </c>
      <c r="T206" s="83">
        <f t="shared" si="26"/>
        <v>51591.79</v>
      </c>
      <c r="U206" s="83">
        <f t="shared" si="25"/>
        <v>57782.804800000005</v>
      </c>
      <c r="V206" s="9" t="s">
        <v>1341</v>
      </c>
      <c r="W206" s="148" t="s">
        <v>1410</v>
      </c>
      <c r="X206" s="9"/>
    </row>
    <row r="207" spans="1:1967" s="529" customFormat="1" ht="102" customHeight="1">
      <c r="A207" s="9" t="s">
        <v>6269</v>
      </c>
      <c r="B207" s="100" t="s">
        <v>97</v>
      </c>
      <c r="C207" s="9" t="s">
        <v>734</v>
      </c>
      <c r="D207" s="3" t="s">
        <v>242</v>
      </c>
      <c r="E207" s="3" t="s">
        <v>212</v>
      </c>
      <c r="F207" s="3"/>
      <c r="G207" s="3" t="s">
        <v>385</v>
      </c>
      <c r="H207" s="20">
        <v>0.5</v>
      </c>
      <c r="I207" s="34">
        <v>470000000</v>
      </c>
      <c r="J207" s="21" t="s">
        <v>1330</v>
      </c>
      <c r="K207" s="19" t="s">
        <v>3448</v>
      </c>
      <c r="L207" s="138" t="s">
        <v>3428</v>
      </c>
      <c r="M207" s="141" t="s">
        <v>383</v>
      </c>
      <c r="N207" s="360" t="s">
        <v>8877</v>
      </c>
      <c r="O207" s="3" t="s">
        <v>1382</v>
      </c>
      <c r="P207" s="7" t="s">
        <v>1354</v>
      </c>
      <c r="Q207" s="3" t="s">
        <v>1195</v>
      </c>
      <c r="R207" s="77">
        <v>8</v>
      </c>
      <c r="S207" s="18">
        <v>468.56</v>
      </c>
      <c r="T207" s="83">
        <f t="shared" si="26"/>
        <v>3748.48</v>
      </c>
      <c r="U207" s="83">
        <f t="shared" si="25"/>
        <v>4198.2976000000008</v>
      </c>
      <c r="V207" s="9" t="s">
        <v>1341</v>
      </c>
      <c r="W207" s="153" t="s">
        <v>1410</v>
      </c>
      <c r="X207" s="9"/>
    </row>
    <row r="208" spans="1:1967" s="529" customFormat="1" ht="102" customHeight="1">
      <c r="A208" s="446" t="s">
        <v>6270</v>
      </c>
      <c r="B208" s="447" t="s">
        <v>97</v>
      </c>
      <c r="C208" s="446" t="s">
        <v>734</v>
      </c>
      <c r="D208" s="448" t="s">
        <v>243</v>
      </c>
      <c r="E208" s="448" t="s">
        <v>212</v>
      </c>
      <c r="F208" s="448"/>
      <c r="G208" s="448" t="s">
        <v>385</v>
      </c>
      <c r="H208" s="450">
        <v>0.5</v>
      </c>
      <c r="I208" s="464">
        <v>470000000</v>
      </c>
      <c r="J208" s="452" t="s">
        <v>1330</v>
      </c>
      <c r="K208" s="465" t="s">
        <v>3448</v>
      </c>
      <c r="L208" s="453" t="s">
        <v>3428</v>
      </c>
      <c r="M208" s="454" t="s">
        <v>383</v>
      </c>
      <c r="N208" s="466" t="s">
        <v>8877</v>
      </c>
      <c r="O208" s="448" t="s">
        <v>1382</v>
      </c>
      <c r="P208" s="456" t="s">
        <v>1354</v>
      </c>
      <c r="Q208" s="448" t="s">
        <v>1195</v>
      </c>
      <c r="R208" s="473">
        <v>12</v>
      </c>
      <c r="S208" s="468">
        <v>446.25</v>
      </c>
      <c r="T208" s="459">
        <v>0</v>
      </c>
      <c r="U208" s="459">
        <f t="shared" si="25"/>
        <v>0</v>
      </c>
      <c r="V208" s="446" t="s">
        <v>1341</v>
      </c>
      <c r="W208" s="469" t="s">
        <v>1410</v>
      </c>
      <c r="X208" s="446" t="s">
        <v>9092</v>
      </c>
    </row>
    <row r="209" spans="1:24" s="529" customFormat="1" ht="102" customHeight="1">
      <c r="A209" s="446" t="s">
        <v>10818</v>
      </c>
      <c r="B209" s="447" t="s">
        <v>97</v>
      </c>
      <c r="C209" s="446" t="s">
        <v>734</v>
      </c>
      <c r="D209" s="448" t="s">
        <v>243</v>
      </c>
      <c r="E209" s="448" t="s">
        <v>212</v>
      </c>
      <c r="F209" s="448"/>
      <c r="G209" s="448" t="s">
        <v>385</v>
      </c>
      <c r="H209" s="450">
        <v>0.5</v>
      </c>
      <c r="I209" s="464">
        <v>470000000</v>
      </c>
      <c r="J209" s="452" t="s">
        <v>1330</v>
      </c>
      <c r="K209" s="465" t="s">
        <v>10531</v>
      </c>
      <c r="L209" s="453" t="s">
        <v>3428</v>
      </c>
      <c r="M209" s="454" t="s">
        <v>383</v>
      </c>
      <c r="N209" s="448" t="s">
        <v>10815</v>
      </c>
      <c r="O209" s="448" t="s">
        <v>1382</v>
      </c>
      <c r="P209" s="456" t="s">
        <v>1354</v>
      </c>
      <c r="Q209" s="448" t="s">
        <v>1195</v>
      </c>
      <c r="R209" s="473">
        <v>85</v>
      </c>
      <c r="S209" s="468">
        <v>446.25</v>
      </c>
      <c r="T209" s="459">
        <f t="shared" ref="T209" si="33">R209*S209</f>
        <v>37931.25</v>
      </c>
      <c r="U209" s="459">
        <f t="shared" si="25"/>
        <v>42483.000000000007</v>
      </c>
      <c r="V209" s="446" t="s">
        <v>1341</v>
      </c>
      <c r="W209" s="469" t="s">
        <v>1410</v>
      </c>
      <c r="X209" s="446"/>
    </row>
    <row r="210" spans="1:24" s="529" customFormat="1" ht="102" customHeight="1">
      <c r="A210" s="9" t="s">
        <v>6271</v>
      </c>
      <c r="B210" s="100" t="s">
        <v>97</v>
      </c>
      <c r="C210" s="9" t="s">
        <v>734</v>
      </c>
      <c r="D210" s="3" t="s">
        <v>244</v>
      </c>
      <c r="E210" s="3" t="s">
        <v>212</v>
      </c>
      <c r="F210" s="3"/>
      <c r="G210" s="3" t="s">
        <v>385</v>
      </c>
      <c r="H210" s="20">
        <v>0.5</v>
      </c>
      <c r="I210" s="34">
        <v>470000000</v>
      </c>
      <c r="J210" s="21" t="s">
        <v>1330</v>
      </c>
      <c r="K210" s="19" t="s">
        <v>3448</v>
      </c>
      <c r="L210" s="138" t="s">
        <v>3428</v>
      </c>
      <c r="M210" s="141" t="s">
        <v>383</v>
      </c>
      <c r="N210" s="360" t="s">
        <v>8877</v>
      </c>
      <c r="O210" s="3" t="s">
        <v>1382</v>
      </c>
      <c r="P210" s="7" t="s">
        <v>1354</v>
      </c>
      <c r="Q210" s="3" t="s">
        <v>1195</v>
      </c>
      <c r="R210" s="77">
        <v>85</v>
      </c>
      <c r="S210" s="18">
        <v>446.25</v>
      </c>
      <c r="T210" s="83">
        <f t="shared" ref="T210:T244" si="34">R210*S210</f>
        <v>37931.25</v>
      </c>
      <c r="U210" s="83">
        <f t="shared" si="25"/>
        <v>42483.000000000007</v>
      </c>
      <c r="V210" s="9" t="s">
        <v>1341</v>
      </c>
      <c r="W210" s="153" t="s">
        <v>1410</v>
      </c>
      <c r="X210" s="9"/>
    </row>
    <row r="211" spans="1:24" s="529" customFormat="1" ht="102" customHeight="1">
      <c r="A211" s="446" t="s">
        <v>6272</v>
      </c>
      <c r="B211" s="447" t="s">
        <v>97</v>
      </c>
      <c r="C211" s="446" t="s">
        <v>733</v>
      </c>
      <c r="D211" s="448" t="s">
        <v>245</v>
      </c>
      <c r="E211" s="448" t="s">
        <v>212</v>
      </c>
      <c r="F211" s="448"/>
      <c r="G211" s="448" t="s">
        <v>385</v>
      </c>
      <c r="H211" s="450">
        <v>0.5</v>
      </c>
      <c r="I211" s="464">
        <v>470000000</v>
      </c>
      <c r="J211" s="452" t="s">
        <v>1330</v>
      </c>
      <c r="K211" s="465" t="s">
        <v>3454</v>
      </c>
      <c r="L211" s="453" t="s">
        <v>3428</v>
      </c>
      <c r="M211" s="454" t="s">
        <v>383</v>
      </c>
      <c r="N211" s="466" t="s">
        <v>3457</v>
      </c>
      <c r="O211" s="448" t="s">
        <v>1382</v>
      </c>
      <c r="P211" s="456" t="s">
        <v>1354</v>
      </c>
      <c r="Q211" s="448" t="s">
        <v>1195</v>
      </c>
      <c r="R211" s="473">
        <v>648</v>
      </c>
      <c r="S211" s="468">
        <v>446.25</v>
      </c>
      <c r="T211" s="459">
        <v>0</v>
      </c>
      <c r="U211" s="459">
        <f t="shared" si="25"/>
        <v>0</v>
      </c>
      <c r="V211" s="446" t="s">
        <v>1341</v>
      </c>
      <c r="W211" s="469" t="s">
        <v>1410</v>
      </c>
      <c r="X211" s="446" t="s">
        <v>9079</v>
      </c>
    </row>
    <row r="212" spans="1:24" s="529" customFormat="1" ht="102" customHeight="1">
      <c r="A212" s="9" t="s">
        <v>6273</v>
      </c>
      <c r="B212" s="100" t="s">
        <v>97</v>
      </c>
      <c r="C212" s="9" t="s">
        <v>733</v>
      </c>
      <c r="D212" s="3" t="s">
        <v>246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30</v>
      </c>
      <c r="K212" s="19" t="s">
        <v>3448</v>
      </c>
      <c r="L212" s="138" t="s">
        <v>3428</v>
      </c>
      <c r="M212" s="141" t="s">
        <v>383</v>
      </c>
      <c r="N212" s="360" t="s">
        <v>8877</v>
      </c>
      <c r="O212" s="3" t="s">
        <v>1382</v>
      </c>
      <c r="P212" s="7" t="s">
        <v>1354</v>
      </c>
      <c r="Q212" s="3" t="s">
        <v>1195</v>
      </c>
      <c r="R212" s="77">
        <v>59</v>
      </c>
      <c r="S212" s="18">
        <v>396.24</v>
      </c>
      <c r="T212" s="83">
        <f t="shared" si="34"/>
        <v>23378.16</v>
      </c>
      <c r="U212" s="83">
        <f t="shared" si="25"/>
        <v>26183.539200000003</v>
      </c>
      <c r="V212" s="9" t="s">
        <v>1341</v>
      </c>
      <c r="W212" s="153" t="s">
        <v>1410</v>
      </c>
      <c r="X212" s="9"/>
    </row>
    <row r="213" spans="1:24" s="529" customFormat="1" ht="102" customHeight="1">
      <c r="A213" s="9" t="s">
        <v>6274</v>
      </c>
      <c r="B213" s="100" t="s">
        <v>97</v>
      </c>
      <c r="C213" s="9" t="s">
        <v>741</v>
      </c>
      <c r="D213" s="3" t="s">
        <v>247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30</v>
      </c>
      <c r="K213" s="19" t="s">
        <v>3448</v>
      </c>
      <c r="L213" s="138" t="s">
        <v>3428</v>
      </c>
      <c r="M213" s="141" t="s">
        <v>383</v>
      </c>
      <c r="N213" s="360" t="s">
        <v>8877</v>
      </c>
      <c r="O213" s="3" t="s">
        <v>1382</v>
      </c>
      <c r="P213" s="7" t="s">
        <v>1354</v>
      </c>
      <c r="Q213" s="3" t="s">
        <v>1195</v>
      </c>
      <c r="R213" s="77">
        <v>4</v>
      </c>
      <c r="S213" s="18">
        <v>369.24</v>
      </c>
      <c r="T213" s="83">
        <f t="shared" si="34"/>
        <v>1476.96</v>
      </c>
      <c r="U213" s="83">
        <f t="shared" si="25"/>
        <v>1654.1952000000001</v>
      </c>
      <c r="V213" s="9" t="s">
        <v>1341</v>
      </c>
      <c r="W213" s="148" t="s">
        <v>1410</v>
      </c>
      <c r="X213" s="9"/>
    </row>
    <row r="214" spans="1:24" s="529" customFormat="1" ht="102" customHeight="1">
      <c r="A214" s="446" t="s">
        <v>6275</v>
      </c>
      <c r="B214" s="447" t="s">
        <v>97</v>
      </c>
      <c r="C214" s="446" t="s">
        <v>745</v>
      </c>
      <c r="D214" s="448" t="s">
        <v>248</v>
      </c>
      <c r="E214" s="448" t="s">
        <v>212</v>
      </c>
      <c r="F214" s="448" t="s">
        <v>249</v>
      </c>
      <c r="G214" s="448" t="s">
        <v>385</v>
      </c>
      <c r="H214" s="450">
        <v>0.5</v>
      </c>
      <c r="I214" s="464">
        <v>470000000</v>
      </c>
      <c r="J214" s="452" t="s">
        <v>1330</v>
      </c>
      <c r="K214" s="465" t="s">
        <v>3456</v>
      </c>
      <c r="L214" s="453" t="s">
        <v>3428</v>
      </c>
      <c r="M214" s="454" t="s">
        <v>383</v>
      </c>
      <c r="N214" s="466" t="s">
        <v>3457</v>
      </c>
      <c r="O214" s="448" t="s">
        <v>1382</v>
      </c>
      <c r="P214" s="456" t="s">
        <v>1354</v>
      </c>
      <c r="Q214" s="448" t="s">
        <v>1195</v>
      </c>
      <c r="R214" s="473">
        <v>340</v>
      </c>
      <c r="S214" s="468">
        <v>208.53</v>
      </c>
      <c r="T214" s="459">
        <v>0</v>
      </c>
      <c r="U214" s="459">
        <f t="shared" si="25"/>
        <v>0</v>
      </c>
      <c r="V214" s="446" t="s">
        <v>1341</v>
      </c>
      <c r="W214" s="461" t="s">
        <v>1410</v>
      </c>
      <c r="X214" s="446" t="s">
        <v>9079</v>
      </c>
    </row>
    <row r="215" spans="1:24" s="529" customFormat="1" ht="102" customHeight="1">
      <c r="A215" s="446" t="s">
        <v>10819</v>
      </c>
      <c r="B215" s="447" t="s">
        <v>97</v>
      </c>
      <c r="C215" s="446" t="s">
        <v>745</v>
      </c>
      <c r="D215" s="448" t="s">
        <v>248</v>
      </c>
      <c r="E215" s="448" t="s">
        <v>212</v>
      </c>
      <c r="F215" s="448" t="s">
        <v>249</v>
      </c>
      <c r="G215" s="448" t="s">
        <v>385</v>
      </c>
      <c r="H215" s="450">
        <v>0.5</v>
      </c>
      <c r="I215" s="464">
        <v>470000000</v>
      </c>
      <c r="J215" s="452" t="s">
        <v>1330</v>
      </c>
      <c r="K215" s="465" t="s">
        <v>3456</v>
      </c>
      <c r="L215" s="453" t="s">
        <v>3428</v>
      </c>
      <c r="M215" s="454" t="s">
        <v>383</v>
      </c>
      <c r="N215" s="466" t="s">
        <v>3457</v>
      </c>
      <c r="O215" s="448" t="s">
        <v>1382</v>
      </c>
      <c r="P215" s="456" t="s">
        <v>1354</v>
      </c>
      <c r="Q215" s="448" t="s">
        <v>1195</v>
      </c>
      <c r="R215" s="473">
        <v>340</v>
      </c>
      <c r="S215" s="468">
        <v>220</v>
      </c>
      <c r="T215" s="459">
        <f t="shared" ref="T215" si="35">R215*S215</f>
        <v>74800</v>
      </c>
      <c r="U215" s="459">
        <f t="shared" si="25"/>
        <v>83776.000000000015</v>
      </c>
      <c r="V215" s="446" t="s">
        <v>1341</v>
      </c>
      <c r="W215" s="461" t="s">
        <v>1410</v>
      </c>
      <c r="X215" s="446"/>
    </row>
    <row r="216" spans="1:24" s="529" customFormat="1" ht="102" customHeight="1">
      <c r="A216" s="446" t="s">
        <v>6276</v>
      </c>
      <c r="B216" s="447" t="s">
        <v>97</v>
      </c>
      <c r="C216" s="446" t="s">
        <v>744</v>
      </c>
      <c r="D216" s="448" t="s">
        <v>250</v>
      </c>
      <c r="E216" s="448" t="s">
        <v>212</v>
      </c>
      <c r="F216" s="448" t="s">
        <v>251</v>
      </c>
      <c r="G216" s="448" t="s">
        <v>385</v>
      </c>
      <c r="H216" s="450">
        <v>0.5</v>
      </c>
      <c r="I216" s="464">
        <v>470000000</v>
      </c>
      <c r="J216" s="452" t="s">
        <v>1330</v>
      </c>
      <c r="K216" s="465" t="s">
        <v>3456</v>
      </c>
      <c r="L216" s="453" t="s">
        <v>3428</v>
      </c>
      <c r="M216" s="454" t="s">
        <v>383</v>
      </c>
      <c r="N216" s="466" t="s">
        <v>3457</v>
      </c>
      <c r="O216" s="448" t="s">
        <v>1382</v>
      </c>
      <c r="P216" s="456" t="s">
        <v>1354</v>
      </c>
      <c r="Q216" s="448" t="s">
        <v>1195</v>
      </c>
      <c r="R216" s="475">
        <v>85</v>
      </c>
      <c r="S216" s="468">
        <v>185.67</v>
      </c>
      <c r="T216" s="459">
        <v>0</v>
      </c>
      <c r="U216" s="459">
        <f t="shared" si="25"/>
        <v>0</v>
      </c>
      <c r="V216" s="446" t="s">
        <v>1341</v>
      </c>
      <c r="W216" s="469" t="s">
        <v>1410</v>
      </c>
      <c r="X216" s="446" t="s">
        <v>9079</v>
      </c>
    </row>
    <row r="217" spans="1:24" s="529" customFormat="1" ht="102" customHeight="1">
      <c r="A217" s="446" t="s">
        <v>10820</v>
      </c>
      <c r="B217" s="447" t="s">
        <v>97</v>
      </c>
      <c r="C217" s="446" t="s">
        <v>744</v>
      </c>
      <c r="D217" s="448" t="s">
        <v>250</v>
      </c>
      <c r="E217" s="448" t="s">
        <v>212</v>
      </c>
      <c r="F217" s="448" t="s">
        <v>251</v>
      </c>
      <c r="G217" s="448" t="s">
        <v>385</v>
      </c>
      <c r="H217" s="450">
        <v>0.5</v>
      </c>
      <c r="I217" s="464">
        <v>470000000</v>
      </c>
      <c r="J217" s="452" t="s">
        <v>1330</v>
      </c>
      <c r="K217" s="465" t="s">
        <v>3456</v>
      </c>
      <c r="L217" s="453" t="s">
        <v>3428</v>
      </c>
      <c r="M217" s="454" t="s">
        <v>383</v>
      </c>
      <c r="N217" s="466" t="s">
        <v>3457</v>
      </c>
      <c r="O217" s="448" t="s">
        <v>1382</v>
      </c>
      <c r="P217" s="456" t="s">
        <v>1354</v>
      </c>
      <c r="Q217" s="448" t="s">
        <v>1195</v>
      </c>
      <c r="R217" s="475">
        <v>85</v>
      </c>
      <c r="S217" s="468">
        <v>190</v>
      </c>
      <c r="T217" s="459">
        <f t="shared" ref="T217" si="36">R217*S217</f>
        <v>16150</v>
      </c>
      <c r="U217" s="459">
        <f t="shared" si="25"/>
        <v>18088</v>
      </c>
      <c r="V217" s="446" t="s">
        <v>1341</v>
      </c>
      <c r="W217" s="469" t="s">
        <v>1410</v>
      </c>
      <c r="X217" s="446"/>
    </row>
    <row r="218" spans="1:24" s="529" customFormat="1" ht="102" customHeight="1">
      <c r="A218" s="446" t="s">
        <v>6277</v>
      </c>
      <c r="B218" s="447" t="s">
        <v>97</v>
      </c>
      <c r="C218" s="446" t="s">
        <v>744</v>
      </c>
      <c r="D218" s="448" t="s">
        <v>252</v>
      </c>
      <c r="E218" s="448" t="s">
        <v>212</v>
      </c>
      <c r="F218" s="448" t="s">
        <v>253</v>
      </c>
      <c r="G218" s="448" t="s">
        <v>385</v>
      </c>
      <c r="H218" s="450">
        <v>0.5</v>
      </c>
      <c r="I218" s="464">
        <v>470000000</v>
      </c>
      <c r="J218" s="452" t="s">
        <v>1330</v>
      </c>
      <c r="K218" s="465" t="s">
        <v>3456</v>
      </c>
      <c r="L218" s="453" t="s">
        <v>3428</v>
      </c>
      <c r="M218" s="454" t="s">
        <v>383</v>
      </c>
      <c r="N218" s="466" t="s">
        <v>3457</v>
      </c>
      <c r="O218" s="448" t="s">
        <v>1382</v>
      </c>
      <c r="P218" s="456" t="s">
        <v>1354</v>
      </c>
      <c r="Q218" s="448" t="s">
        <v>1195</v>
      </c>
      <c r="R218" s="475">
        <v>83</v>
      </c>
      <c r="S218" s="468">
        <v>148.36000000000001</v>
      </c>
      <c r="T218" s="459">
        <v>0</v>
      </c>
      <c r="U218" s="459">
        <f t="shared" si="25"/>
        <v>0</v>
      </c>
      <c r="V218" s="446" t="s">
        <v>1341</v>
      </c>
      <c r="W218" s="461" t="s">
        <v>1410</v>
      </c>
      <c r="X218" s="446" t="s">
        <v>9079</v>
      </c>
    </row>
    <row r="219" spans="1:24" s="529" customFormat="1" ht="102" customHeight="1">
      <c r="A219" s="446" t="s">
        <v>10821</v>
      </c>
      <c r="B219" s="447" t="s">
        <v>97</v>
      </c>
      <c r="C219" s="446" t="s">
        <v>744</v>
      </c>
      <c r="D219" s="448" t="s">
        <v>252</v>
      </c>
      <c r="E219" s="448" t="s">
        <v>212</v>
      </c>
      <c r="F219" s="448" t="s">
        <v>253</v>
      </c>
      <c r="G219" s="448" t="s">
        <v>385</v>
      </c>
      <c r="H219" s="450">
        <v>0.5</v>
      </c>
      <c r="I219" s="464">
        <v>470000000</v>
      </c>
      <c r="J219" s="452" t="s">
        <v>1330</v>
      </c>
      <c r="K219" s="465" t="s">
        <v>3456</v>
      </c>
      <c r="L219" s="453" t="s">
        <v>3428</v>
      </c>
      <c r="M219" s="454" t="s">
        <v>383</v>
      </c>
      <c r="N219" s="466" t="s">
        <v>3457</v>
      </c>
      <c r="O219" s="448" t="s">
        <v>1382</v>
      </c>
      <c r="P219" s="456" t="s">
        <v>1354</v>
      </c>
      <c r="Q219" s="448" t="s">
        <v>1195</v>
      </c>
      <c r="R219" s="475">
        <v>83</v>
      </c>
      <c r="S219" s="468">
        <v>150</v>
      </c>
      <c r="T219" s="459">
        <f t="shared" ref="T219" si="37">R219*S219</f>
        <v>12450</v>
      </c>
      <c r="U219" s="459">
        <f t="shared" si="25"/>
        <v>13944.000000000002</v>
      </c>
      <c r="V219" s="446" t="s">
        <v>1341</v>
      </c>
      <c r="W219" s="461" t="s">
        <v>1410</v>
      </c>
      <c r="X219" s="446"/>
    </row>
    <row r="220" spans="1:24" s="529" customFormat="1" ht="102" customHeight="1">
      <c r="A220" s="446" t="s">
        <v>6278</v>
      </c>
      <c r="B220" s="447" t="s">
        <v>97</v>
      </c>
      <c r="C220" s="446" t="s">
        <v>744</v>
      </c>
      <c r="D220" s="448" t="s">
        <v>254</v>
      </c>
      <c r="E220" s="448" t="s">
        <v>212</v>
      </c>
      <c r="F220" s="448" t="s">
        <v>255</v>
      </c>
      <c r="G220" s="448" t="s">
        <v>385</v>
      </c>
      <c r="H220" s="450">
        <v>0.5</v>
      </c>
      <c r="I220" s="464">
        <v>470000000</v>
      </c>
      <c r="J220" s="452" t="s">
        <v>1330</v>
      </c>
      <c r="K220" s="465" t="s">
        <v>3456</v>
      </c>
      <c r="L220" s="453" t="s">
        <v>3428</v>
      </c>
      <c r="M220" s="454" t="s">
        <v>383</v>
      </c>
      <c r="N220" s="466" t="s">
        <v>3457</v>
      </c>
      <c r="O220" s="448" t="s">
        <v>1382</v>
      </c>
      <c r="P220" s="456" t="s">
        <v>1354</v>
      </c>
      <c r="Q220" s="448" t="s">
        <v>1195</v>
      </c>
      <c r="R220" s="475">
        <v>72</v>
      </c>
      <c r="S220" s="468">
        <v>135.80000000000001</v>
      </c>
      <c r="T220" s="459">
        <v>0</v>
      </c>
      <c r="U220" s="459">
        <f t="shared" si="25"/>
        <v>0</v>
      </c>
      <c r="V220" s="446" t="s">
        <v>1341</v>
      </c>
      <c r="W220" s="469" t="s">
        <v>1410</v>
      </c>
      <c r="X220" s="446" t="s">
        <v>9079</v>
      </c>
    </row>
    <row r="221" spans="1:24" s="529" customFormat="1" ht="102" customHeight="1">
      <c r="A221" s="446" t="s">
        <v>10822</v>
      </c>
      <c r="B221" s="447" t="s">
        <v>97</v>
      </c>
      <c r="C221" s="446" t="s">
        <v>744</v>
      </c>
      <c r="D221" s="448" t="s">
        <v>254</v>
      </c>
      <c r="E221" s="448" t="s">
        <v>212</v>
      </c>
      <c r="F221" s="448" t="s">
        <v>255</v>
      </c>
      <c r="G221" s="448" t="s">
        <v>385</v>
      </c>
      <c r="H221" s="450">
        <v>0.5</v>
      </c>
      <c r="I221" s="464">
        <v>470000000</v>
      </c>
      <c r="J221" s="452" t="s">
        <v>1330</v>
      </c>
      <c r="K221" s="465" t="s">
        <v>3456</v>
      </c>
      <c r="L221" s="453" t="s">
        <v>3428</v>
      </c>
      <c r="M221" s="454" t="s">
        <v>383</v>
      </c>
      <c r="N221" s="466" t="s">
        <v>3457</v>
      </c>
      <c r="O221" s="448" t="s">
        <v>1382</v>
      </c>
      <c r="P221" s="456" t="s">
        <v>1354</v>
      </c>
      <c r="Q221" s="448" t="s">
        <v>1195</v>
      </c>
      <c r="R221" s="475">
        <v>72</v>
      </c>
      <c r="S221" s="468">
        <v>65</v>
      </c>
      <c r="T221" s="459">
        <f t="shared" ref="T221" si="38">R221*S221</f>
        <v>4680</v>
      </c>
      <c r="U221" s="459">
        <f t="shared" si="25"/>
        <v>5241.6000000000004</v>
      </c>
      <c r="V221" s="446" t="s">
        <v>1341</v>
      </c>
      <c r="W221" s="469" t="s">
        <v>1410</v>
      </c>
      <c r="X221" s="446"/>
    </row>
    <row r="222" spans="1:24" s="529" customFormat="1" ht="102" customHeight="1">
      <c r="A222" s="9" t="s">
        <v>6279</v>
      </c>
      <c r="B222" s="100" t="s">
        <v>97</v>
      </c>
      <c r="C222" s="9" t="s">
        <v>747</v>
      </c>
      <c r="D222" s="3" t="s">
        <v>256</v>
      </c>
      <c r="E222" s="3" t="s">
        <v>257</v>
      </c>
      <c r="F222" s="3"/>
      <c r="G222" s="3" t="s">
        <v>385</v>
      </c>
      <c r="H222" s="20">
        <v>0.5</v>
      </c>
      <c r="I222" s="113" t="s">
        <v>1340</v>
      </c>
      <c r="J222" s="21" t="s">
        <v>1330</v>
      </c>
      <c r="K222" s="19" t="s">
        <v>1947</v>
      </c>
      <c r="L222" s="138" t="s">
        <v>3428</v>
      </c>
      <c r="M222" s="141" t="s">
        <v>383</v>
      </c>
      <c r="N222" s="360" t="s">
        <v>8877</v>
      </c>
      <c r="O222" s="3" t="s">
        <v>1382</v>
      </c>
      <c r="P222" s="7" t="s">
        <v>1354</v>
      </c>
      <c r="Q222" s="3" t="s">
        <v>1195</v>
      </c>
      <c r="R222" s="78">
        <v>3</v>
      </c>
      <c r="S222" s="18">
        <v>59236</v>
      </c>
      <c r="T222" s="83">
        <f t="shared" si="34"/>
        <v>177708</v>
      </c>
      <c r="U222" s="83">
        <f t="shared" si="25"/>
        <v>199032.96000000002</v>
      </c>
      <c r="V222" s="9" t="s">
        <v>1341</v>
      </c>
      <c r="W222" s="153" t="s">
        <v>1410</v>
      </c>
      <c r="X222" s="9"/>
    </row>
    <row r="223" spans="1:24" s="529" customFormat="1" ht="102" customHeight="1">
      <c r="A223" s="9" t="s">
        <v>6280</v>
      </c>
      <c r="B223" s="100" t="s">
        <v>97</v>
      </c>
      <c r="C223" s="9" t="s">
        <v>747</v>
      </c>
      <c r="D223" s="3" t="s">
        <v>258</v>
      </c>
      <c r="E223" s="3" t="s">
        <v>257</v>
      </c>
      <c r="F223" s="3"/>
      <c r="G223" s="3" t="s">
        <v>385</v>
      </c>
      <c r="H223" s="20">
        <v>0.5</v>
      </c>
      <c r="I223" s="113" t="s">
        <v>1340</v>
      </c>
      <c r="J223" s="21" t="s">
        <v>1330</v>
      </c>
      <c r="K223" s="19" t="s">
        <v>1947</v>
      </c>
      <c r="L223" s="138" t="s">
        <v>3428</v>
      </c>
      <c r="M223" s="141" t="s">
        <v>383</v>
      </c>
      <c r="N223" s="360" t="s">
        <v>8877</v>
      </c>
      <c r="O223" s="3" t="s">
        <v>1382</v>
      </c>
      <c r="P223" s="7" t="s">
        <v>1354</v>
      </c>
      <c r="Q223" s="3" t="s">
        <v>1195</v>
      </c>
      <c r="R223" s="78">
        <v>2</v>
      </c>
      <c r="S223" s="19">
        <v>52698.8</v>
      </c>
      <c r="T223" s="83">
        <v>0</v>
      </c>
      <c r="U223" s="83">
        <f t="shared" si="25"/>
        <v>0</v>
      </c>
      <c r="V223" s="9" t="s">
        <v>1341</v>
      </c>
      <c r="W223" s="148" t="s">
        <v>1410</v>
      </c>
      <c r="X223" s="9">
        <v>11</v>
      </c>
    </row>
    <row r="224" spans="1:24" s="529" customFormat="1" ht="102" customHeight="1">
      <c r="A224" s="9" t="s">
        <v>11136</v>
      </c>
      <c r="B224" s="100" t="s">
        <v>97</v>
      </c>
      <c r="C224" s="9" t="s">
        <v>747</v>
      </c>
      <c r="D224" s="3" t="s">
        <v>258</v>
      </c>
      <c r="E224" s="3" t="s">
        <v>257</v>
      </c>
      <c r="F224" s="3"/>
      <c r="G224" s="3" t="s">
        <v>385</v>
      </c>
      <c r="H224" s="20">
        <v>0.5</v>
      </c>
      <c r="I224" s="113" t="s">
        <v>1340</v>
      </c>
      <c r="J224" s="21" t="s">
        <v>1330</v>
      </c>
      <c r="K224" s="19" t="s">
        <v>6117</v>
      </c>
      <c r="L224" s="138" t="s">
        <v>3428</v>
      </c>
      <c r="M224" s="141" t="s">
        <v>383</v>
      </c>
      <c r="N224" s="360" t="s">
        <v>8877</v>
      </c>
      <c r="O224" s="3" t="s">
        <v>1382</v>
      </c>
      <c r="P224" s="7" t="s">
        <v>1354</v>
      </c>
      <c r="Q224" s="3" t="s">
        <v>1195</v>
      </c>
      <c r="R224" s="78">
        <v>2</v>
      </c>
      <c r="S224" s="19">
        <v>52698.8</v>
      </c>
      <c r="T224" s="83">
        <f t="shared" ref="T224" si="39">R224*S224</f>
        <v>105397.6</v>
      </c>
      <c r="U224" s="83">
        <f t="shared" ref="U224" si="40">T224*1.12</f>
        <v>118045.31200000002</v>
      </c>
      <c r="V224" s="9" t="s">
        <v>1341</v>
      </c>
      <c r="W224" s="148" t="s">
        <v>1410</v>
      </c>
      <c r="X224" s="9"/>
    </row>
    <row r="225" spans="1:1967" s="529" customFormat="1" ht="102" customHeight="1">
      <c r="A225" s="9" t="s">
        <v>6281</v>
      </c>
      <c r="B225" s="100" t="s">
        <v>97</v>
      </c>
      <c r="C225" s="9" t="s">
        <v>747</v>
      </c>
      <c r="D225" s="3" t="s">
        <v>259</v>
      </c>
      <c r="E225" s="3" t="s">
        <v>257</v>
      </c>
      <c r="F225" s="3"/>
      <c r="G225" s="3" t="s">
        <v>385</v>
      </c>
      <c r="H225" s="20">
        <v>0.5</v>
      </c>
      <c r="I225" s="113" t="s">
        <v>1340</v>
      </c>
      <c r="J225" s="21" t="s">
        <v>1330</v>
      </c>
      <c r="K225" s="19" t="s">
        <v>1947</v>
      </c>
      <c r="L225" s="138" t="s">
        <v>3428</v>
      </c>
      <c r="M225" s="141" t="s">
        <v>383</v>
      </c>
      <c r="N225" s="360" t="s">
        <v>8877</v>
      </c>
      <c r="O225" s="3" t="s">
        <v>1382</v>
      </c>
      <c r="P225" s="7" t="s">
        <v>1354</v>
      </c>
      <c r="Q225" s="3" t="s">
        <v>1195</v>
      </c>
      <c r="R225" s="78">
        <v>2</v>
      </c>
      <c r="S225" s="19">
        <v>19702.77</v>
      </c>
      <c r="T225" s="83">
        <v>0</v>
      </c>
      <c r="U225" s="83">
        <f t="shared" si="25"/>
        <v>0</v>
      </c>
      <c r="V225" s="9" t="s">
        <v>1341</v>
      </c>
      <c r="W225" s="153" t="s">
        <v>1410</v>
      </c>
      <c r="X225" s="9">
        <v>11</v>
      </c>
    </row>
    <row r="226" spans="1:1967" s="529" customFormat="1" ht="102" customHeight="1">
      <c r="A226" s="9" t="s">
        <v>11137</v>
      </c>
      <c r="B226" s="100" t="s">
        <v>97</v>
      </c>
      <c r="C226" s="9" t="s">
        <v>747</v>
      </c>
      <c r="D226" s="3" t="s">
        <v>259</v>
      </c>
      <c r="E226" s="3" t="s">
        <v>257</v>
      </c>
      <c r="F226" s="3"/>
      <c r="G226" s="3" t="s">
        <v>385</v>
      </c>
      <c r="H226" s="20">
        <v>0.5</v>
      </c>
      <c r="I226" s="113" t="s">
        <v>1340</v>
      </c>
      <c r="J226" s="21" t="s">
        <v>1330</v>
      </c>
      <c r="K226" s="19" t="s">
        <v>6117</v>
      </c>
      <c r="L226" s="138" t="s">
        <v>3428</v>
      </c>
      <c r="M226" s="141" t="s">
        <v>383</v>
      </c>
      <c r="N226" s="360" t="s">
        <v>8877</v>
      </c>
      <c r="O226" s="3" t="s">
        <v>1382</v>
      </c>
      <c r="P226" s="7" t="s">
        <v>1354</v>
      </c>
      <c r="Q226" s="3" t="s">
        <v>1195</v>
      </c>
      <c r="R226" s="78">
        <v>2</v>
      </c>
      <c r="S226" s="19">
        <v>19702.77</v>
      </c>
      <c r="T226" s="83">
        <f t="shared" ref="T226" si="41">R226*S226</f>
        <v>39405.54</v>
      </c>
      <c r="U226" s="83">
        <f t="shared" ref="U226" si="42">T226*1.12</f>
        <v>44134.204800000007</v>
      </c>
      <c r="V226" s="9" t="s">
        <v>1341</v>
      </c>
      <c r="W226" s="153" t="s">
        <v>1410</v>
      </c>
      <c r="X226" s="9"/>
    </row>
    <row r="227" spans="1:1967" s="529" customFormat="1" ht="102" customHeight="1">
      <c r="A227" s="9" t="s">
        <v>6282</v>
      </c>
      <c r="B227" s="100" t="s">
        <v>97</v>
      </c>
      <c r="C227" s="9" t="s">
        <v>747</v>
      </c>
      <c r="D227" s="3" t="s">
        <v>260</v>
      </c>
      <c r="E227" s="3" t="s">
        <v>257</v>
      </c>
      <c r="F227" s="3"/>
      <c r="G227" s="3" t="s">
        <v>385</v>
      </c>
      <c r="H227" s="20">
        <v>0.5</v>
      </c>
      <c r="I227" s="113" t="s">
        <v>1340</v>
      </c>
      <c r="J227" s="21" t="s">
        <v>1330</v>
      </c>
      <c r="K227" s="19" t="s">
        <v>1947</v>
      </c>
      <c r="L227" s="138" t="s">
        <v>3428</v>
      </c>
      <c r="M227" s="141" t="s">
        <v>383</v>
      </c>
      <c r="N227" s="360" t="s">
        <v>8877</v>
      </c>
      <c r="O227" s="3" t="s">
        <v>1382</v>
      </c>
      <c r="P227" s="7" t="s">
        <v>1354</v>
      </c>
      <c r="Q227" s="3" t="s">
        <v>1195</v>
      </c>
      <c r="R227" s="77">
        <v>12</v>
      </c>
      <c r="S227" s="19">
        <v>16715.88</v>
      </c>
      <c r="T227" s="83">
        <v>0</v>
      </c>
      <c r="U227" s="83">
        <f t="shared" si="25"/>
        <v>0</v>
      </c>
      <c r="V227" s="9" t="s">
        <v>1341</v>
      </c>
      <c r="W227" s="148" t="s">
        <v>1410</v>
      </c>
      <c r="X227" s="9">
        <v>11</v>
      </c>
    </row>
    <row r="228" spans="1:1967" s="529" customFormat="1" ht="102" customHeight="1">
      <c r="A228" s="9" t="s">
        <v>11138</v>
      </c>
      <c r="B228" s="100" t="s">
        <v>97</v>
      </c>
      <c r="C228" s="9" t="s">
        <v>747</v>
      </c>
      <c r="D228" s="3" t="s">
        <v>260</v>
      </c>
      <c r="E228" s="3" t="s">
        <v>257</v>
      </c>
      <c r="F228" s="3"/>
      <c r="G228" s="3" t="s">
        <v>385</v>
      </c>
      <c r="H228" s="20">
        <v>0.5</v>
      </c>
      <c r="I228" s="113" t="s">
        <v>1340</v>
      </c>
      <c r="J228" s="21" t="s">
        <v>1330</v>
      </c>
      <c r="K228" s="19" t="s">
        <v>6117</v>
      </c>
      <c r="L228" s="138" t="s">
        <v>3428</v>
      </c>
      <c r="M228" s="141" t="s">
        <v>383</v>
      </c>
      <c r="N228" s="360" t="s">
        <v>8877</v>
      </c>
      <c r="O228" s="3" t="s">
        <v>1382</v>
      </c>
      <c r="P228" s="7" t="s">
        <v>1354</v>
      </c>
      <c r="Q228" s="3" t="s">
        <v>1195</v>
      </c>
      <c r="R228" s="77">
        <v>12</v>
      </c>
      <c r="S228" s="19">
        <v>16715.88</v>
      </c>
      <c r="T228" s="83">
        <f t="shared" ref="T228" si="43">R228*S228</f>
        <v>200590.56</v>
      </c>
      <c r="U228" s="83">
        <f t="shared" ref="U228" si="44">T228*1.12</f>
        <v>224661.42720000001</v>
      </c>
      <c r="V228" s="9" t="s">
        <v>1341</v>
      </c>
      <c r="W228" s="148" t="s">
        <v>1410</v>
      </c>
      <c r="X228" s="9"/>
    </row>
    <row r="229" spans="1:1967" s="529" customFormat="1" ht="102" customHeight="1">
      <c r="A229" s="9" t="s">
        <v>6283</v>
      </c>
      <c r="B229" s="100" t="s">
        <v>97</v>
      </c>
      <c r="C229" s="9" t="s">
        <v>747</v>
      </c>
      <c r="D229" s="3" t="s">
        <v>261</v>
      </c>
      <c r="E229" s="3" t="s">
        <v>257</v>
      </c>
      <c r="F229" s="3"/>
      <c r="G229" s="3" t="s">
        <v>385</v>
      </c>
      <c r="H229" s="20">
        <v>0.5</v>
      </c>
      <c r="I229" s="113" t="s">
        <v>1340</v>
      </c>
      <c r="J229" s="21" t="s">
        <v>1330</v>
      </c>
      <c r="K229" s="19" t="s">
        <v>1947</v>
      </c>
      <c r="L229" s="138" t="s">
        <v>3428</v>
      </c>
      <c r="M229" s="141" t="s">
        <v>383</v>
      </c>
      <c r="N229" s="360" t="s">
        <v>8877</v>
      </c>
      <c r="O229" s="3" t="s">
        <v>1382</v>
      </c>
      <c r="P229" s="7" t="s">
        <v>1354</v>
      </c>
      <c r="Q229" s="3" t="s">
        <v>1195</v>
      </c>
      <c r="R229" s="77">
        <v>72</v>
      </c>
      <c r="S229" s="19">
        <v>11608.25</v>
      </c>
      <c r="T229" s="83">
        <f t="shared" si="34"/>
        <v>835794</v>
      </c>
      <c r="U229" s="83">
        <f t="shared" si="25"/>
        <v>936089.28000000014</v>
      </c>
      <c r="V229" s="9" t="s">
        <v>1341</v>
      </c>
      <c r="W229" s="153" t="s">
        <v>1410</v>
      </c>
      <c r="X229" s="9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  <c r="FM229" s="8"/>
      <c r="FN229" s="8"/>
      <c r="FO229" s="8"/>
      <c r="FP229" s="8"/>
      <c r="FQ229" s="8"/>
      <c r="FR229" s="8"/>
      <c r="FS229" s="8"/>
      <c r="FT229" s="8"/>
      <c r="FU229" s="8"/>
      <c r="FV229" s="8"/>
      <c r="FW229" s="8"/>
      <c r="FX229" s="8"/>
      <c r="FY229" s="8"/>
      <c r="FZ229" s="8"/>
      <c r="GA229" s="8"/>
      <c r="GB229" s="8"/>
      <c r="GC229" s="8"/>
      <c r="GD229" s="8"/>
      <c r="GE229" s="8"/>
      <c r="GF229" s="8"/>
      <c r="GG229" s="8"/>
      <c r="GH229" s="8"/>
      <c r="GI229" s="8"/>
      <c r="GJ229" s="8"/>
      <c r="GK229" s="8"/>
      <c r="GL229" s="8"/>
      <c r="GM229" s="8"/>
      <c r="GN229" s="8"/>
      <c r="GO229" s="8"/>
      <c r="GP229" s="8"/>
      <c r="GQ229" s="8"/>
      <c r="GR229" s="8"/>
      <c r="GS229" s="8"/>
      <c r="GT229" s="8"/>
      <c r="GU229" s="8"/>
      <c r="GV229" s="8"/>
      <c r="GW229" s="8"/>
      <c r="GX229" s="8"/>
      <c r="GY229" s="8"/>
      <c r="GZ229" s="8"/>
      <c r="HA229" s="8"/>
      <c r="HB229" s="8"/>
      <c r="HC229" s="8"/>
      <c r="HD229" s="8"/>
      <c r="HE229" s="8"/>
      <c r="HF229" s="8"/>
      <c r="HG229" s="8"/>
      <c r="HH229" s="8"/>
      <c r="HI229" s="8"/>
      <c r="HJ229" s="8"/>
      <c r="HK229" s="8"/>
      <c r="HL229" s="8"/>
      <c r="HM229" s="8"/>
      <c r="HN229" s="8"/>
      <c r="HO229" s="8"/>
      <c r="HP229" s="8"/>
      <c r="HQ229" s="8"/>
      <c r="HR229" s="8"/>
      <c r="HS229" s="8"/>
      <c r="HT229" s="8"/>
      <c r="HU229" s="8"/>
      <c r="HV229" s="8"/>
      <c r="HW229" s="8"/>
      <c r="HX229" s="8"/>
      <c r="HY229" s="8"/>
      <c r="HZ229" s="8"/>
      <c r="IA229" s="8"/>
      <c r="IB229" s="8"/>
      <c r="IC229" s="8"/>
      <c r="ID229" s="8"/>
      <c r="IE229" s="8"/>
      <c r="IF229" s="8"/>
      <c r="IG229" s="8"/>
      <c r="IH229" s="8"/>
      <c r="II229" s="8"/>
      <c r="IJ229" s="8"/>
      <c r="IK229" s="8"/>
      <c r="IL229" s="8"/>
      <c r="IM229" s="8"/>
      <c r="IN229" s="8"/>
      <c r="IO229" s="8"/>
      <c r="IP229" s="8"/>
      <c r="IQ229" s="8"/>
      <c r="IR229" s="8"/>
      <c r="IS229" s="8"/>
      <c r="IT229" s="8"/>
      <c r="IU229" s="8"/>
      <c r="IV229" s="8"/>
      <c r="IW229" s="8"/>
      <c r="IX229" s="8"/>
      <c r="IY229" s="8"/>
      <c r="IZ229" s="8"/>
      <c r="JA229" s="8"/>
      <c r="JB229" s="8"/>
      <c r="JC229" s="8"/>
      <c r="JD229" s="8"/>
      <c r="JE229" s="8"/>
      <c r="JF229" s="8"/>
      <c r="JG229" s="8"/>
      <c r="JH229" s="8"/>
      <c r="JI229" s="8"/>
      <c r="JJ229" s="8"/>
      <c r="JK229" s="8"/>
      <c r="JL229" s="8"/>
      <c r="JM229" s="8"/>
      <c r="JN229" s="8"/>
      <c r="JO229" s="8"/>
      <c r="JP229" s="8"/>
      <c r="JQ229" s="8"/>
      <c r="JR229" s="8"/>
      <c r="JS229" s="8"/>
      <c r="JT229" s="8"/>
      <c r="JU229" s="8"/>
      <c r="JV229" s="8"/>
      <c r="JW229" s="8"/>
      <c r="JX229" s="8"/>
      <c r="JY229" s="8"/>
      <c r="JZ229" s="8"/>
      <c r="KA229" s="8"/>
      <c r="KB229" s="8"/>
      <c r="KC229" s="8"/>
      <c r="KD229" s="8"/>
      <c r="KE229" s="8"/>
      <c r="KF229" s="8"/>
      <c r="KG229" s="8"/>
      <c r="KH229" s="8"/>
      <c r="KI229" s="8"/>
      <c r="KJ229" s="8"/>
      <c r="KK229" s="8"/>
      <c r="KL229" s="8"/>
      <c r="KM229" s="8"/>
      <c r="KN229" s="8"/>
      <c r="KO229" s="8"/>
      <c r="KP229" s="8"/>
      <c r="KQ229" s="8"/>
      <c r="KR229" s="8"/>
      <c r="KS229" s="8"/>
      <c r="KT229" s="8"/>
      <c r="KU229" s="8"/>
      <c r="KV229" s="8"/>
      <c r="KW229" s="8"/>
      <c r="KX229" s="8"/>
      <c r="KY229" s="8"/>
      <c r="KZ229" s="8"/>
      <c r="LA229" s="8"/>
      <c r="LB229" s="8"/>
      <c r="LC229" s="8"/>
      <c r="LD229" s="8"/>
      <c r="LE229" s="8"/>
      <c r="LF229" s="8"/>
      <c r="LG229" s="8"/>
      <c r="LH229" s="8"/>
      <c r="LI229" s="8"/>
      <c r="LJ229" s="8"/>
      <c r="LK229" s="8"/>
      <c r="LL229" s="8"/>
      <c r="LM229" s="8"/>
      <c r="LN229" s="8"/>
      <c r="LO229" s="8"/>
      <c r="LP229" s="8"/>
      <c r="LQ229" s="8"/>
      <c r="LR229" s="8"/>
      <c r="LS229" s="8"/>
      <c r="LT229" s="8"/>
      <c r="LU229" s="8"/>
      <c r="LV229" s="8"/>
      <c r="LW229" s="8"/>
      <c r="LX229" s="8"/>
      <c r="LY229" s="8"/>
      <c r="LZ229" s="8"/>
      <c r="MA229" s="8"/>
      <c r="MB229" s="8"/>
      <c r="MC229" s="8"/>
      <c r="MD229" s="8"/>
      <c r="ME229" s="8"/>
      <c r="MF229" s="8"/>
      <c r="MG229" s="8"/>
      <c r="MH229" s="8"/>
      <c r="MI229" s="8"/>
      <c r="MJ229" s="8"/>
      <c r="MK229" s="8"/>
      <c r="ML229" s="8"/>
      <c r="MM229" s="8"/>
      <c r="MN229" s="8"/>
      <c r="MO229" s="8"/>
      <c r="MP229" s="8"/>
      <c r="MQ229" s="8"/>
      <c r="MR229" s="8"/>
      <c r="MS229" s="8"/>
      <c r="MT229" s="8"/>
      <c r="MU229" s="8"/>
      <c r="MV229" s="8"/>
      <c r="MW229" s="8"/>
      <c r="MX229" s="8"/>
      <c r="MY229" s="8"/>
      <c r="MZ229" s="8"/>
      <c r="NA229" s="8"/>
      <c r="NB229" s="8"/>
      <c r="NC229" s="8"/>
      <c r="ND229" s="8"/>
      <c r="NE229" s="8"/>
      <c r="NF229" s="8"/>
      <c r="NG229" s="8"/>
      <c r="NH229" s="8"/>
      <c r="NI229" s="8"/>
      <c r="NJ229" s="8"/>
      <c r="NK229" s="8"/>
      <c r="NL229" s="8"/>
      <c r="NM229" s="8"/>
      <c r="NN229" s="8"/>
      <c r="NO229" s="8"/>
      <c r="NP229" s="8"/>
      <c r="NQ229" s="8"/>
      <c r="NR229" s="8"/>
      <c r="NS229" s="8"/>
      <c r="NT229" s="8"/>
      <c r="NU229" s="8"/>
      <c r="NV229" s="8"/>
      <c r="NW229" s="8"/>
      <c r="NX229" s="8"/>
      <c r="NY229" s="8"/>
      <c r="NZ229" s="8"/>
      <c r="OA229" s="8"/>
      <c r="OB229" s="8"/>
      <c r="OC229" s="8"/>
      <c r="OD229" s="8"/>
      <c r="OE229" s="8"/>
      <c r="OF229" s="8"/>
      <c r="OG229" s="8"/>
      <c r="OH229" s="8"/>
      <c r="OI229" s="8"/>
      <c r="OJ229" s="8"/>
      <c r="OK229" s="8"/>
      <c r="OL229" s="8"/>
      <c r="OM229" s="8"/>
      <c r="ON229" s="8"/>
      <c r="OO229" s="8"/>
      <c r="OP229" s="8"/>
      <c r="OQ229" s="8"/>
      <c r="OR229" s="8"/>
      <c r="OS229" s="8"/>
      <c r="OT229" s="8"/>
      <c r="OU229" s="8"/>
      <c r="OV229" s="8"/>
      <c r="OW229" s="8"/>
      <c r="OX229" s="8"/>
      <c r="OY229" s="8"/>
      <c r="OZ229" s="8"/>
      <c r="PA229" s="8"/>
      <c r="PB229" s="8"/>
      <c r="PC229" s="8"/>
      <c r="PD229" s="8"/>
      <c r="PE229" s="8"/>
      <c r="PF229" s="8"/>
      <c r="PG229" s="8"/>
      <c r="PH229" s="8"/>
      <c r="PI229" s="8"/>
      <c r="PJ229" s="8"/>
      <c r="PK229" s="8"/>
      <c r="PL229" s="8"/>
      <c r="PM229" s="8"/>
      <c r="PN229" s="8"/>
      <c r="PO229" s="8"/>
      <c r="PP229" s="8"/>
      <c r="PQ229" s="8"/>
      <c r="PR229" s="8"/>
      <c r="PS229" s="8"/>
      <c r="PT229" s="8"/>
      <c r="PU229" s="8"/>
      <c r="PV229" s="8"/>
      <c r="PW229" s="8"/>
      <c r="PX229" s="8"/>
      <c r="PY229" s="8"/>
      <c r="PZ229" s="8"/>
      <c r="QA229" s="8"/>
      <c r="QB229" s="8"/>
      <c r="QC229" s="8"/>
      <c r="QD229" s="8"/>
      <c r="QE229" s="8"/>
      <c r="QF229" s="8"/>
      <c r="QG229" s="8"/>
      <c r="QH229" s="8"/>
      <c r="QI229" s="8"/>
      <c r="QJ229" s="8"/>
      <c r="QK229" s="8"/>
      <c r="QL229" s="8"/>
      <c r="QM229" s="8"/>
      <c r="QN229" s="8"/>
      <c r="QO229" s="8"/>
      <c r="QP229" s="8"/>
      <c r="QQ229" s="8"/>
      <c r="QR229" s="8"/>
      <c r="QS229" s="8"/>
      <c r="QT229" s="8"/>
      <c r="QU229" s="8"/>
      <c r="QV229" s="8"/>
      <c r="QW229" s="8"/>
      <c r="QX229" s="8"/>
      <c r="QY229" s="8"/>
      <c r="QZ229" s="8"/>
      <c r="RA229" s="8"/>
      <c r="RB229" s="8"/>
      <c r="RC229" s="8"/>
      <c r="RD229" s="8"/>
      <c r="RE229" s="8"/>
      <c r="RF229" s="8"/>
      <c r="RG229" s="8"/>
      <c r="RH229" s="8"/>
      <c r="RI229" s="8"/>
      <c r="RJ229" s="8"/>
      <c r="RK229" s="8"/>
      <c r="RL229" s="8"/>
      <c r="RM229" s="8"/>
      <c r="RN229" s="8"/>
      <c r="RO229" s="8"/>
      <c r="RP229" s="8"/>
      <c r="RQ229" s="8"/>
      <c r="RR229" s="8"/>
      <c r="RS229" s="8"/>
      <c r="RT229" s="8"/>
      <c r="RU229" s="8"/>
      <c r="RV229" s="8"/>
      <c r="RW229" s="8"/>
      <c r="RX229" s="8"/>
      <c r="RY229" s="8"/>
      <c r="RZ229" s="8"/>
      <c r="SA229" s="8"/>
      <c r="SB229" s="8"/>
      <c r="SC229" s="8"/>
      <c r="SD229" s="8"/>
      <c r="SE229" s="8"/>
      <c r="SF229" s="8"/>
      <c r="SG229" s="8"/>
      <c r="SH229" s="8"/>
      <c r="SI229" s="8"/>
      <c r="SJ229" s="8"/>
      <c r="SK229" s="8"/>
      <c r="SL229" s="8"/>
      <c r="SM229" s="8"/>
      <c r="SN229" s="8"/>
      <c r="SO229" s="8"/>
      <c r="SP229" s="8"/>
      <c r="SQ229" s="8"/>
      <c r="SR229" s="8"/>
      <c r="SS229" s="8"/>
      <c r="ST229" s="8"/>
      <c r="SU229" s="8"/>
      <c r="SV229" s="8"/>
      <c r="SW229" s="8"/>
      <c r="SX229" s="8"/>
      <c r="SY229" s="8"/>
      <c r="SZ229" s="8"/>
      <c r="TA229" s="8"/>
      <c r="TB229" s="8"/>
      <c r="TC229" s="8"/>
      <c r="TD229" s="8"/>
      <c r="TE229" s="8"/>
      <c r="TF229" s="8"/>
      <c r="TG229" s="8"/>
      <c r="TH229" s="8"/>
      <c r="TI229" s="8"/>
      <c r="TJ229" s="8"/>
      <c r="TK229" s="8"/>
      <c r="TL229" s="8"/>
      <c r="TM229" s="8"/>
      <c r="TN229" s="8"/>
      <c r="TO229" s="8"/>
      <c r="TP229" s="8"/>
      <c r="TQ229" s="8"/>
      <c r="TR229" s="8"/>
      <c r="TS229" s="8"/>
      <c r="TT229" s="8"/>
      <c r="TU229" s="8"/>
      <c r="TV229" s="8"/>
      <c r="TW229" s="8"/>
      <c r="TX229" s="8"/>
      <c r="TY229" s="8"/>
      <c r="TZ229" s="8"/>
      <c r="UA229" s="8"/>
      <c r="UB229" s="8"/>
      <c r="UC229" s="8"/>
      <c r="UD229" s="8"/>
      <c r="UE229" s="8"/>
      <c r="UF229" s="8"/>
      <c r="UG229" s="8"/>
      <c r="UH229" s="8"/>
      <c r="UI229" s="8"/>
      <c r="UJ229" s="8"/>
      <c r="UK229" s="8"/>
      <c r="UL229" s="8"/>
      <c r="UM229" s="8"/>
      <c r="UN229" s="8"/>
      <c r="UO229" s="8"/>
      <c r="UP229" s="8"/>
      <c r="UQ229" s="8"/>
      <c r="UR229" s="8"/>
      <c r="US229" s="8"/>
      <c r="UT229" s="8"/>
      <c r="UU229" s="8"/>
      <c r="UV229" s="8"/>
      <c r="UW229" s="8"/>
      <c r="UX229" s="8"/>
      <c r="UY229" s="8"/>
      <c r="UZ229" s="8"/>
      <c r="VA229" s="8"/>
      <c r="VB229" s="8"/>
      <c r="VC229" s="8"/>
      <c r="VD229" s="8"/>
      <c r="VE229" s="8"/>
      <c r="VF229" s="8"/>
      <c r="VG229" s="8"/>
      <c r="VH229" s="8"/>
      <c r="VI229" s="8"/>
      <c r="VJ229" s="8"/>
      <c r="VK229" s="8"/>
      <c r="VL229" s="8"/>
      <c r="VM229" s="8"/>
      <c r="VN229" s="8"/>
      <c r="VO229" s="8"/>
      <c r="VP229" s="8"/>
      <c r="VQ229" s="8"/>
      <c r="VR229" s="8"/>
      <c r="VS229" s="8"/>
      <c r="VT229" s="8"/>
      <c r="VU229" s="8"/>
      <c r="VV229" s="8"/>
      <c r="VW229" s="8"/>
      <c r="VX229" s="8"/>
      <c r="VY229" s="8"/>
      <c r="VZ229" s="8"/>
      <c r="WA229" s="8"/>
      <c r="WB229" s="8"/>
      <c r="WC229" s="8"/>
      <c r="WD229" s="8"/>
      <c r="WE229" s="8"/>
      <c r="WF229" s="8"/>
      <c r="WG229" s="8"/>
      <c r="WH229" s="8"/>
      <c r="WI229" s="8"/>
      <c r="WJ229" s="8"/>
      <c r="WK229" s="8"/>
      <c r="WL229" s="8"/>
      <c r="WM229" s="8"/>
      <c r="WN229" s="8"/>
      <c r="WO229" s="8"/>
      <c r="WP229" s="8"/>
      <c r="WQ229" s="8"/>
      <c r="WR229" s="8"/>
      <c r="WS229" s="8"/>
      <c r="WT229" s="8"/>
      <c r="WU229" s="8"/>
      <c r="WV229" s="8"/>
      <c r="WW229" s="8"/>
      <c r="WX229" s="8"/>
      <c r="WY229" s="8"/>
      <c r="WZ229" s="8"/>
      <c r="XA229" s="8"/>
      <c r="XB229" s="8"/>
      <c r="XC229" s="8"/>
      <c r="XD229" s="8"/>
      <c r="XE229" s="8"/>
      <c r="XF229" s="8"/>
      <c r="XG229" s="8"/>
      <c r="XH229" s="8"/>
      <c r="XI229" s="8"/>
      <c r="XJ229" s="8"/>
      <c r="XK229" s="8"/>
      <c r="XL229" s="8"/>
      <c r="XM229" s="8"/>
      <c r="XN229" s="8"/>
      <c r="XO229" s="8"/>
      <c r="XP229" s="8"/>
      <c r="XQ229" s="8"/>
      <c r="XR229" s="8"/>
      <c r="XS229" s="8"/>
      <c r="XT229" s="8"/>
      <c r="XU229" s="8"/>
      <c r="XV229" s="8"/>
      <c r="XW229" s="8"/>
      <c r="XX229" s="8"/>
      <c r="XY229" s="8"/>
      <c r="XZ229" s="8"/>
      <c r="YA229" s="8"/>
      <c r="YB229" s="8"/>
      <c r="YC229" s="8"/>
      <c r="YD229" s="8"/>
      <c r="YE229" s="8"/>
      <c r="YF229" s="8"/>
      <c r="YG229" s="8"/>
      <c r="YH229" s="8"/>
      <c r="YI229" s="8"/>
      <c r="YJ229" s="8"/>
      <c r="YK229" s="8"/>
      <c r="YL229" s="8"/>
      <c r="YM229" s="8"/>
      <c r="YN229" s="8"/>
      <c r="YO229" s="8"/>
      <c r="YP229" s="8"/>
      <c r="YQ229" s="8"/>
      <c r="YR229" s="8"/>
      <c r="YS229" s="8"/>
      <c r="YT229" s="8"/>
      <c r="YU229" s="8"/>
      <c r="YV229" s="8"/>
      <c r="YW229" s="8"/>
      <c r="YX229" s="8"/>
      <c r="YY229" s="8"/>
      <c r="YZ229" s="8"/>
      <c r="ZA229" s="8"/>
      <c r="ZB229" s="8"/>
      <c r="ZC229" s="8"/>
      <c r="ZD229" s="8"/>
      <c r="ZE229" s="8"/>
      <c r="ZF229" s="8"/>
      <c r="ZG229" s="8"/>
      <c r="ZH229" s="8"/>
      <c r="ZI229" s="8"/>
      <c r="ZJ229" s="8"/>
      <c r="ZK229" s="8"/>
      <c r="ZL229" s="8"/>
      <c r="ZM229" s="8"/>
      <c r="ZN229" s="8"/>
      <c r="ZO229" s="8"/>
      <c r="ZP229" s="8"/>
      <c r="ZQ229" s="8"/>
      <c r="ZR229" s="8"/>
      <c r="ZS229" s="8"/>
      <c r="ZT229" s="8"/>
      <c r="ZU229" s="8"/>
      <c r="ZV229" s="8"/>
      <c r="ZW229" s="8"/>
      <c r="ZX229" s="8"/>
      <c r="ZY229" s="8"/>
      <c r="ZZ229" s="8"/>
      <c r="AAA229" s="8"/>
      <c r="AAB229" s="8"/>
      <c r="AAC229" s="8"/>
      <c r="AAD229" s="8"/>
      <c r="AAE229" s="8"/>
      <c r="AAF229" s="8"/>
      <c r="AAG229" s="8"/>
      <c r="AAH229" s="8"/>
      <c r="AAI229" s="8"/>
      <c r="AAJ229" s="8"/>
      <c r="AAK229" s="8"/>
      <c r="AAL229" s="8"/>
      <c r="AAM229" s="8"/>
      <c r="AAN229" s="8"/>
      <c r="AAO229" s="8"/>
      <c r="AAP229" s="8"/>
      <c r="AAQ229" s="8"/>
      <c r="AAR229" s="8"/>
      <c r="AAS229" s="8"/>
      <c r="AAT229" s="8"/>
      <c r="AAU229" s="8"/>
      <c r="AAV229" s="8"/>
      <c r="AAW229" s="8"/>
      <c r="AAX229" s="8"/>
      <c r="AAY229" s="8"/>
      <c r="AAZ229" s="8"/>
      <c r="ABA229" s="8"/>
      <c r="ABB229" s="8"/>
      <c r="ABC229" s="8"/>
      <c r="ABD229" s="8"/>
      <c r="ABE229" s="8"/>
      <c r="ABF229" s="8"/>
      <c r="ABG229" s="8"/>
      <c r="ABH229" s="8"/>
      <c r="ABI229" s="8"/>
      <c r="ABJ229" s="8"/>
      <c r="ABK229" s="8"/>
      <c r="ABL229" s="8"/>
      <c r="ABM229" s="8"/>
      <c r="ABN229" s="8"/>
      <c r="ABO229" s="8"/>
      <c r="ABP229" s="8"/>
      <c r="ABQ229" s="8"/>
      <c r="ABR229" s="8"/>
      <c r="ABS229" s="8"/>
      <c r="ABT229" s="8"/>
      <c r="ABU229" s="8"/>
      <c r="ABV229" s="8"/>
      <c r="ABW229" s="8"/>
      <c r="ABX229" s="8"/>
      <c r="ABY229" s="8"/>
      <c r="ABZ229" s="8"/>
      <c r="ACA229" s="8"/>
      <c r="ACB229" s="8"/>
      <c r="ACC229" s="8"/>
      <c r="ACD229" s="8"/>
      <c r="ACE229" s="8"/>
      <c r="ACF229" s="8"/>
      <c r="ACG229" s="8"/>
      <c r="ACH229" s="8"/>
      <c r="ACI229" s="8"/>
      <c r="ACJ229" s="8"/>
      <c r="ACK229" s="8"/>
      <c r="ACL229" s="8"/>
      <c r="ACM229" s="8"/>
      <c r="ACN229" s="8"/>
      <c r="ACO229" s="8"/>
      <c r="ACP229" s="8"/>
      <c r="ACQ229" s="8"/>
      <c r="ACR229" s="8"/>
      <c r="ACS229" s="8"/>
      <c r="ACT229" s="8"/>
      <c r="ACU229" s="8"/>
      <c r="ACV229" s="8"/>
      <c r="ACW229" s="8"/>
      <c r="ACX229" s="8"/>
      <c r="ACY229" s="8"/>
      <c r="ACZ229" s="8"/>
      <c r="ADA229" s="8"/>
      <c r="ADB229" s="8"/>
      <c r="ADC229" s="8"/>
      <c r="ADD229" s="8"/>
      <c r="ADE229" s="8"/>
      <c r="ADF229" s="8"/>
      <c r="ADG229" s="8"/>
      <c r="ADH229" s="8"/>
      <c r="ADI229" s="8"/>
      <c r="ADJ229" s="8"/>
      <c r="ADK229" s="8"/>
      <c r="ADL229" s="8"/>
      <c r="ADM229" s="8"/>
      <c r="ADN229" s="8"/>
      <c r="ADO229" s="8"/>
      <c r="ADP229" s="8"/>
      <c r="ADQ229" s="8"/>
      <c r="ADR229" s="8"/>
      <c r="ADS229" s="8"/>
      <c r="ADT229" s="8"/>
      <c r="ADU229" s="8"/>
      <c r="ADV229" s="8"/>
      <c r="ADW229" s="8"/>
      <c r="ADX229" s="8"/>
      <c r="ADY229" s="8"/>
      <c r="ADZ229" s="8"/>
      <c r="AEA229" s="8"/>
      <c r="AEB229" s="8"/>
      <c r="AEC229" s="8"/>
      <c r="AED229" s="8"/>
      <c r="AEE229" s="8"/>
      <c r="AEF229" s="8"/>
      <c r="AEG229" s="8"/>
      <c r="AEH229" s="8"/>
      <c r="AEI229" s="8"/>
      <c r="AEJ229" s="8"/>
      <c r="AEK229" s="8"/>
      <c r="AEL229" s="8"/>
      <c r="AEM229" s="8"/>
      <c r="AEN229" s="8"/>
      <c r="AEO229" s="8"/>
      <c r="AEP229" s="8"/>
      <c r="AEQ229" s="8"/>
      <c r="AER229" s="8"/>
      <c r="AES229" s="8"/>
      <c r="AET229" s="8"/>
      <c r="AEU229" s="8"/>
      <c r="AEV229" s="8"/>
      <c r="AEW229" s="8"/>
      <c r="AEX229" s="8"/>
      <c r="AEY229" s="8"/>
      <c r="AEZ229" s="8"/>
      <c r="AFA229" s="8"/>
      <c r="AFB229" s="8"/>
      <c r="AFC229" s="8"/>
      <c r="AFD229" s="8"/>
      <c r="AFE229" s="8"/>
      <c r="AFF229" s="8"/>
      <c r="AFG229" s="8"/>
      <c r="AFH229" s="8"/>
      <c r="AFI229" s="8"/>
      <c r="AFJ229" s="8"/>
      <c r="AFK229" s="8"/>
      <c r="AFL229" s="8"/>
      <c r="AFM229" s="8"/>
      <c r="AFN229" s="8"/>
      <c r="AFO229" s="8"/>
      <c r="AFP229" s="8"/>
      <c r="AFQ229" s="8"/>
      <c r="AFR229" s="8"/>
      <c r="AFS229" s="8"/>
      <c r="AFT229" s="8"/>
      <c r="AFU229" s="8"/>
      <c r="AFV229" s="8"/>
      <c r="AFW229" s="8"/>
      <c r="AFX229" s="8"/>
      <c r="AFY229" s="8"/>
      <c r="AFZ229" s="8"/>
      <c r="AGA229" s="8"/>
      <c r="AGB229" s="8"/>
      <c r="AGC229" s="8"/>
      <c r="AGD229" s="8"/>
      <c r="AGE229" s="8"/>
      <c r="AGF229" s="8"/>
      <c r="AGG229" s="8"/>
      <c r="AGH229" s="8"/>
      <c r="AGI229" s="8"/>
      <c r="AGJ229" s="8"/>
      <c r="AGK229" s="8"/>
      <c r="AGL229" s="8"/>
      <c r="AGM229" s="8"/>
      <c r="AGN229" s="8"/>
      <c r="AGO229" s="8"/>
      <c r="AGP229" s="8"/>
      <c r="AGQ229" s="8"/>
      <c r="AGR229" s="8"/>
      <c r="AGS229" s="8"/>
      <c r="AGT229" s="8"/>
      <c r="AGU229" s="8"/>
      <c r="AGV229" s="8"/>
      <c r="AGW229" s="8"/>
      <c r="AGX229" s="8"/>
      <c r="AGY229" s="8"/>
      <c r="AGZ229" s="8"/>
      <c r="AHA229" s="8"/>
      <c r="AHB229" s="8"/>
      <c r="AHC229" s="8"/>
      <c r="AHD229" s="8"/>
      <c r="AHE229" s="8"/>
      <c r="AHF229" s="8"/>
      <c r="AHG229" s="8"/>
      <c r="AHH229" s="8"/>
      <c r="AHI229" s="8"/>
      <c r="AHJ229" s="8"/>
      <c r="AHK229" s="8"/>
      <c r="AHL229" s="8"/>
      <c r="AHM229" s="8"/>
      <c r="AHN229" s="8"/>
      <c r="AHO229" s="8"/>
      <c r="AHP229" s="8"/>
      <c r="AHQ229" s="8"/>
      <c r="AHR229" s="8"/>
      <c r="AHS229" s="8"/>
      <c r="AHT229" s="8"/>
      <c r="AHU229" s="8"/>
      <c r="AHV229" s="8"/>
      <c r="AHW229" s="8"/>
      <c r="AHX229" s="8"/>
      <c r="AHY229" s="8"/>
      <c r="AHZ229" s="8"/>
      <c r="AIA229" s="8"/>
      <c r="AIB229" s="8"/>
      <c r="AIC229" s="8"/>
      <c r="AID229" s="8"/>
      <c r="AIE229" s="8"/>
      <c r="AIF229" s="8"/>
      <c r="AIG229" s="8"/>
      <c r="AIH229" s="8"/>
      <c r="AII229" s="8"/>
      <c r="AIJ229" s="8"/>
      <c r="AIK229" s="8"/>
      <c r="AIL229" s="8"/>
      <c r="AIM229" s="8"/>
      <c r="AIN229" s="8"/>
      <c r="AIO229" s="8"/>
      <c r="AIP229" s="8"/>
      <c r="AIQ229" s="8"/>
      <c r="AIR229" s="8"/>
      <c r="AIS229" s="8"/>
      <c r="AIT229" s="8"/>
      <c r="AIU229" s="8"/>
      <c r="AIV229" s="8"/>
      <c r="AIW229" s="8"/>
      <c r="AIX229" s="8"/>
      <c r="AIY229" s="8"/>
      <c r="AIZ229" s="8"/>
      <c r="AJA229" s="8"/>
      <c r="AJB229" s="8"/>
      <c r="AJC229" s="8"/>
      <c r="AJD229" s="8"/>
      <c r="AJE229" s="8"/>
      <c r="AJF229" s="8"/>
      <c r="AJG229" s="8"/>
      <c r="AJH229" s="8"/>
      <c r="AJI229" s="8"/>
      <c r="AJJ229" s="8"/>
      <c r="AJK229" s="8"/>
      <c r="AJL229" s="8"/>
      <c r="AJM229" s="8"/>
      <c r="AJN229" s="8"/>
      <c r="AJO229" s="8"/>
      <c r="AJP229" s="8"/>
      <c r="AJQ229" s="8"/>
      <c r="AJR229" s="8"/>
      <c r="AJS229" s="8"/>
      <c r="AJT229" s="8"/>
      <c r="AJU229" s="8"/>
      <c r="AJV229" s="8"/>
      <c r="AJW229" s="8"/>
      <c r="AJX229" s="8"/>
      <c r="AJY229" s="8"/>
      <c r="AJZ229" s="8"/>
      <c r="AKA229" s="8"/>
      <c r="AKB229" s="8"/>
      <c r="AKC229" s="8"/>
      <c r="AKD229" s="8"/>
      <c r="AKE229" s="8"/>
      <c r="AKF229" s="8"/>
      <c r="AKG229" s="8"/>
      <c r="AKH229" s="8"/>
      <c r="AKI229" s="8"/>
      <c r="AKJ229" s="8"/>
      <c r="AKK229" s="8"/>
      <c r="AKL229" s="8"/>
      <c r="AKM229" s="8"/>
      <c r="AKN229" s="8"/>
      <c r="AKO229" s="8"/>
      <c r="AKP229" s="8"/>
      <c r="AKQ229" s="8"/>
      <c r="AKR229" s="8"/>
      <c r="AKS229" s="8"/>
      <c r="AKT229" s="8"/>
      <c r="AKU229" s="8"/>
      <c r="AKV229" s="8"/>
      <c r="AKW229" s="8"/>
      <c r="AKX229" s="8"/>
      <c r="AKY229" s="8"/>
      <c r="AKZ229" s="8"/>
      <c r="ALA229" s="8"/>
      <c r="ALB229" s="8"/>
      <c r="ALC229" s="8"/>
      <c r="ALD229" s="8"/>
      <c r="ALE229" s="8"/>
      <c r="ALF229" s="8"/>
      <c r="ALG229" s="8"/>
      <c r="ALH229" s="8"/>
      <c r="ALI229" s="8"/>
      <c r="ALJ229" s="8"/>
      <c r="ALK229" s="8"/>
      <c r="ALL229" s="8"/>
      <c r="ALM229" s="8"/>
      <c r="ALN229" s="8"/>
      <c r="ALO229" s="8"/>
      <c r="ALP229" s="8"/>
      <c r="ALQ229" s="8"/>
      <c r="ALR229" s="8"/>
      <c r="ALS229" s="8"/>
      <c r="ALT229" s="8"/>
      <c r="ALU229" s="8"/>
      <c r="ALV229" s="8"/>
      <c r="ALW229" s="8"/>
      <c r="ALX229" s="8"/>
      <c r="ALY229" s="8"/>
      <c r="ALZ229" s="8"/>
      <c r="AMA229" s="8"/>
      <c r="AMB229" s="8"/>
      <c r="AMC229" s="8"/>
      <c r="AMD229" s="8"/>
      <c r="AME229" s="8"/>
      <c r="AMF229" s="8"/>
      <c r="AMG229" s="8"/>
      <c r="AMH229" s="8"/>
      <c r="AMI229" s="8"/>
      <c r="AMJ229" s="8"/>
      <c r="AMK229" s="8"/>
      <c r="AML229" s="8"/>
      <c r="AMM229" s="8"/>
      <c r="AMN229" s="8"/>
      <c r="AMO229" s="8"/>
      <c r="AMP229" s="8"/>
      <c r="AMQ229" s="8"/>
      <c r="AMR229" s="8"/>
      <c r="AMS229" s="8"/>
      <c r="AMT229" s="8"/>
      <c r="AMU229" s="8"/>
      <c r="AMV229" s="8"/>
      <c r="AMW229" s="8"/>
      <c r="AMX229" s="8"/>
      <c r="AMY229" s="8"/>
      <c r="AMZ229" s="8"/>
      <c r="ANA229" s="8"/>
      <c r="ANB229" s="8"/>
      <c r="ANC229" s="8"/>
      <c r="AND229" s="8"/>
      <c r="ANE229" s="8"/>
      <c r="ANF229" s="8"/>
      <c r="ANG229" s="8"/>
      <c r="ANH229" s="8"/>
      <c r="ANI229" s="8"/>
      <c r="ANJ229" s="8"/>
      <c r="ANK229" s="8"/>
      <c r="ANL229" s="8"/>
      <c r="ANM229" s="8"/>
      <c r="ANN229" s="8"/>
      <c r="ANO229" s="8"/>
      <c r="ANP229" s="8"/>
      <c r="ANQ229" s="8"/>
      <c r="ANR229" s="8"/>
      <c r="ANS229" s="8"/>
      <c r="ANT229" s="8"/>
      <c r="ANU229" s="8"/>
      <c r="ANV229" s="8"/>
      <c r="ANW229" s="8"/>
      <c r="ANX229" s="8"/>
      <c r="ANY229" s="8"/>
      <c r="ANZ229" s="8"/>
      <c r="AOA229" s="8"/>
      <c r="AOB229" s="8"/>
      <c r="AOC229" s="8"/>
      <c r="AOD229" s="8"/>
      <c r="AOE229" s="8"/>
      <c r="AOF229" s="8"/>
      <c r="AOG229" s="8"/>
      <c r="AOH229" s="8"/>
      <c r="AOI229" s="8"/>
      <c r="AOJ229" s="8"/>
      <c r="AOK229" s="8"/>
      <c r="AOL229" s="8"/>
      <c r="AOM229" s="8"/>
      <c r="AON229" s="8"/>
      <c r="AOO229" s="8"/>
      <c r="AOP229" s="8"/>
      <c r="AOQ229" s="8"/>
      <c r="AOR229" s="8"/>
      <c r="AOS229" s="8"/>
      <c r="AOT229" s="8"/>
      <c r="AOU229" s="8"/>
      <c r="AOV229" s="8"/>
      <c r="AOW229" s="8"/>
      <c r="AOX229" s="8"/>
      <c r="AOY229" s="8"/>
      <c r="AOZ229" s="8"/>
      <c r="APA229" s="8"/>
      <c r="APB229" s="8"/>
      <c r="APC229" s="8"/>
      <c r="APD229" s="8"/>
      <c r="APE229" s="8"/>
      <c r="APF229" s="8"/>
      <c r="APG229" s="8"/>
      <c r="APH229" s="8"/>
      <c r="API229" s="8"/>
      <c r="APJ229" s="8"/>
      <c r="APK229" s="8"/>
      <c r="APL229" s="8"/>
      <c r="APM229" s="8"/>
      <c r="APN229" s="8"/>
      <c r="APO229" s="8"/>
      <c r="APP229" s="8"/>
      <c r="APQ229" s="8"/>
      <c r="APR229" s="8"/>
      <c r="APS229" s="8"/>
      <c r="APT229" s="8"/>
      <c r="APU229" s="8"/>
      <c r="APV229" s="8"/>
      <c r="APW229" s="8"/>
      <c r="APX229" s="8"/>
      <c r="APY229" s="8"/>
      <c r="APZ229" s="8"/>
      <c r="AQA229" s="8"/>
      <c r="AQB229" s="8"/>
      <c r="AQC229" s="8"/>
      <c r="AQD229" s="8"/>
      <c r="AQE229" s="8"/>
      <c r="AQF229" s="8"/>
      <c r="AQG229" s="8"/>
      <c r="AQH229" s="8"/>
      <c r="AQI229" s="8"/>
      <c r="AQJ229" s="8"/>
      <c r="AQK229" s="8"/>
      <c r="AQL229" s="8"/>
      <c r="AQM229" s="8"/>
      <c r="AQN229" s="8"/>
      <c r="AQO229" s="8"/>
      <c r="AQP229" s="8"/>
      <c r="AQQ229" s="8"/>
      <c r="AQR229" s="8"/>
      <c r="AQS229" s="8"/>
      <c r="AQT229" s="8"/>
      <c r="AQU229" s="8"/>
      <c r="AQV229" s="8"/>
      <c r="AQW229" s="8"/>
      <c r="AQX229" s="8"/>
      <c r="AQY229" s="8"/>
      <c r="AQZ229" s="8"/>
      <c r="ARA229" s="8"/>
      <c r="ARB229" s="8"/>
      <c r="ARC229" s="8"/>
      <c r="ARD229" s="8"/>
      <c r="ARE229" s="8"/>
      <c r="ARF229" s="8"/>
      <c r="ARG229" s="8"/>
      <c r="ARH229" s="8"/>
      <c r="ARI229" s="8"/>
      <c r="ARJ229" s="8"/>
      <c r="ARK229" s="8"/>
      <c r="ARL229" s="8"/>
      <c r="ARM229" s="8"/>
      <c r="ARN229" s="8"/>
      <c r="ARO229" s="8"/>
      <c r="ARP229" s="8"/>
      <c r="ARQ229" s="8"/>
      <c r="ARR229" s="8"/>
      <c r="ARS229" s="8"/>
      <c r="ART229" s="8"/>
      <c r="ARU229" s="8"/>
      <c r="ARV229" s="8"/>
      <c r="ARW229" s="8"/>
      <c r="ARX229" s="8"/>
      <c r="ARY229" s="8"/>
      <c r="ARZ229" s="8"/>
      <c r="ASA229" s="8"/>
      <c r="ASB229" s="8"/>
      <c r="ASC229" s="8"/>
      <c r="ASD229" s="8"/>
      <c r="ASE229" s="8"/>
      <c r="ASF229" s="8"/>
      <c r="ASG229" s="8"/>
      <c r="ASH229" s="8"/>
      <c r="ASI229" s="8"/>
      <c r="ASJ229" s="8"/>
      <c r="ASK229" s="8"/>
      <c r="ASL229" s="8"/>
      <c r="ASM229" s="8"/>
      <c r="ASN229" s="8"/>
      <c r="ASO229" s="8"/>
      <c r="ASP229" s="8"/>
      <c r="ASQ229" s="8"/>
      <c r="ASR229" s="8"/>
      <c r="ASS229" s="8"/>
      <c r="AST229" s="8"/>
      <c r="ASU229" s="8"/>
      <c r="ASV229" s="8"/>
      <c r="ASW229" s="8"/>
      <c r="ASX229" s="8"/>
      <c r="ASY229" s="8"/>
      <c r="ASZ229" s="8"/>
      <c r="ATA229" s="8"/>
      <c r="ATB229" s="8"/>
      <c r="ATC229" s="8"/>
      <c r="ATD229" s="8"/>
      <c r="ATE229" s="8"/>
      <c r="ATF229" s="8"/>
      <c r="ATG229" s="8"/>
      <c r="ATH229" s="8"/>
      <c r="ATI229" s="8"/>
      <c r="ATJ229" s="8"/>
      <c r="ATK229" s="8"/>
      <c r="ATL229" s="8"/>
      <c r="ATM229" s="8"/>
      <c r="ATN229" s="8"/>
      <c r="ATO229" s="8"/>
      <c r="ATP229" s="8"/>
      <c r="ATQ229" s="8"/>
      <c r="ATR229" s="8"/>
      <c r="ATS229" s="8"/>
      <c r="ATT229" s="8"/>
      <c r="ATU229" s="8"/>
      <c r="ATV229" s="8"/>
      <c r="ATW229" s="8"/>
      <c r="ATX229" s="8"/>
      <c r="ATY229" s="8"/>
      <c r="ATZ229" s="8"/>
      <c r="AUA229" s="8"/>
      <c r="AUB229" s="8"/>
      <c r="AUC229" s="8"/>
      <c r="AUD229" s="8"/>
      <c r="AUE229" s="8"/>
      <c r="AUF229" s="8"/>
      <c r="AUG229" s="8"/>
      <c r="AUH229" s="8"/>
      <c r="AUI229" s="8"/>
      <c r="AUJ229" s="8"/>
      <c r="AUK229" s="8"/>
      <c r="AUL229" s="8"/>
      <c r="AUM229" s="8"/>
      <c r="AUN229" s="8"/>
      <c r="AUO229" s="8"/>
      <c r="AUP229" s="8"/>
      <c r="AUQ229" s="8"/>
      <c r="AUR229" s="8"/>
      <c r="AUS229" s="8"/>
      <c r="AUT229" s="8"/>
      <c r="AUU229" s="8"/>
      <c r="AUV229" s="8"/>
      <c r="AUW229" s="8"/>
      <c r="AUX229" s="8"/>
      <c r="AUY229" s="8"/>
      <c r="AUZ229" s="8"/>
      <c r="AVA229" s="8"/>
      <c r="AVB229" s="8"/>
      <c r="AVC229" s="8"/>
      <c r="AVD229" s="8"/>
      <c r="AVE229" s="8"/>
      <c r="AVF229" s="8"/>
      <c r="AVG229" s="8"/>
      <c r="AVH229" s="8"/>
      <c r="AVI229" s="8"/>
      <c r="AVJ229" s="8"/>
      <c r="AVK229" s="8"/>
      <c r="AVL229" s="8"/>
      <c r="AVM229" s="8"/>
      <c r="AVN229" s="8"/>
      <c r="AVO229" s="8"/>
      <c r="AVP229" s="8"/>
      <c r="AVQ229" s="8"/>
      <c r="AVR229" s="8"/>
      <c r="AVS229" s="8"/>
      <c r="AVT229" s="8"/>
      <c r="AVU229" s="8"/>
      <c r="AVV229" s="8"/>
      <c r="AVW229" s="8"/>
      <c r="AVX229" s="8"/>
      <c r="AVY229" s="8"/>
      <c r="AVZ229" s="8"/>
      <c r="AWA229" s="8"/>
      <c r="AWB229" s="8"/>
      <c r="AWC229" s="8"/>
      <c r="AWD229" s="8"/>
      <c r="AWE229" s="8"/>
      <c r="AWF229" s="8"/>
      <c r="AWG229" s="8"/>
      <c r="AWH229" s="8"/>
      <c r="AWI229" s="8"/>
      <c r="AWJ229" s="8"/>
      <c r="AWK229" s="8"/>
      <c r="AWL229" s="8"/>
      <c r="AWM229" s="8"/>
      <c r="AWN229" s="8"/>
      <c r="AWO229" s="8"/>
      <c r="AWP229" s="8"/>
      <c r="AWQ229" s="8"/>
      <c r="AWR229" s="8"/>
      <c r="AWS229" s="8"/>
      <c r="AWT229" s="8"/>
      <c r="AWU229" s="8"/>
      <c r="AWV229" s="8"/>
      <c r="AWW229" s="8"/>
      <c r="AWX229" s="8"/>
      <c r="AWY229" s="8"/>
      <c r="AWZ229" s="8"/>
      <c r="AXA229" s="8"/>
      <c r="AXB229" s="8"/>
      <c r="AXC229" s="8"/>
      <c r="AXD229" s="8"/>
      <c r="AXE229" s="8"/>
      <c r="AXF229" s="8"/>
      <c r="AXG229" s="8"/>
      <c r="AXH229" s="8"/>
      <c r="AXI229" s="8"/>
      <c r="AXJ229" s="8"/>
      <c r="AXK229" s="8"/>
      <c r="AXL229" s="8"/>
      <c r="AXM229" s="8"/>
      <c r="AXN229" s="8"/>
      <c r="AXO229" s="8"/>
      <c r="AXP229" s="8"/>
      <c r="AXQ229" s="8"/>
      <c r="AXR229" s="8"/>
      <c r="AXS229" s="8"/>
      <c r="AXT229" s="8"/>
      <c r="AXU229" s="8"/>
      <c r="AXV229" s="8"/>
      <c r="AXW229" s="8"/>
      <c r="AXX229" s="8"/>
      <c r="AXY229" s="8"/>
      <c r="AXZ229" s="8"/>
      <c r="AYA229" s="8"/>
      <c r="AYB229" s="8"/>
      <c r="AYC229" s="8"/>
      <c r="AYD229" s="8"/>
      <c r="AYE229" s="8"/>
      <c r="AYF229" s="8"/>
      <c r="AYG229" s="8"/>
      <c r="AYH229" s="8"/>
      <c r="AYI229" s="8"/>
      <c r="AYJ229" s="8"/>
      <c r="AYK229" s="8"/>
      <c r="AYL229" s="8"/>
      <c r="AYM229" s="8"/>
      <c r="AYN229" s="8"/>
      <c r="AYO229" s="8"/>
      <c r="AYP229" s="8"/>
      <c r="AYQ229" s="8"/>
      <c r="AYR229" s="8"/>
      <c r="AYS229" s="8"/>
      <c r="AYT229" s="8"/>
      <c r="AYU229" s="8"/>
      <c r="AYV229" s="8"/>
      <c r="AYW229" s="8"/>
      <c r="AYX229" s="8"/>
      <c r="AYY229" s="8"/>
      <c r="AYZ229" s="8"/>
      <c r="AZA229" s="8"/>
      <c r="AZB229" s="8"/>
      <c r="AZC229" s="8"/>
      <c r="AZD229" s="8"/>
      <c r="AZE229" s="8"/>
      <c r="AZF229" s="8"/>
      <c r="AZG229" s="8"/>
      <c r="AZH229" s="8"/>
      <c r="AZI229" s="8"/>
      <c r="AZJ229" s="8"/>
      <c r="AZK229" s="8"/>
      <c r="AZL229" s="8"/>
      <c r="AZM229" s="8"/>
      <c r="AZN229" s="8"/>
      <c r="AZO229" s="8"/>
      <c r="AZP229" s="8"/>
      <c r="AZQ229" s="8"/>
      <c r="AZR229" s="8"/>
      <c r="AZS229" s="8"/>
      <c r="AZT229" s="8"/>
      <c r="AZU229" s="8"/>
      <c r="AZV229" s="8"/>
      <c r="AZW229" s="8"/>
      <c r="AZX229" s="8"/>
      <c r="AZY229" s="8"/>
      <c r="AZZ229" s="8"/>
      <c r="BAA229" s="8"/>
      <c r="BAB229" s="8"/>
      <c r="BAC229" s="8"/>
      <c r="BAD229" s="8"/>
      <c r="BAE229" s="8"/>
      <c r="BAF229" s="8"/>
      <c r="BAG229" s="8"/>
      <c r="BAH229" s="8"/>
      <c r="BAI229" s="8"/>
      <c r="BAJ229" s="8"/>
      <c r="BAK229" s="8"/>
      <c r="BAL229" s="8"/>
      <c r="BAM229" s="8"/>
      <c r="BAN229" s="8"/>
      <c r="BAO229" s="8"/>
      <c r="BAP229" s="8"/>
      <c r="BAQ229" s="8"/>
      <c r="BAR229" s="8"/>
      <c r="BAS229" s="8"/>
      <c r="BAT229" s="8"/>
      <c r="BAU229" s="8"/>
      <c r="BAV229" s="8"/>
      <c r="BAW229" s="8"/>
      <c r="BAX229" s="8"/>
      <c r="BAY229" s="8"/>
      <c r="BAZ229" s="8"/>
      <c r="BBA229" s="8"/>
      <c r="BBB229" s="8"/>
      <c r="BBC229" s="8"/>
      <c r="BBD229" s="8"/>
      <c r="BBE229" s="8"/>
      <c r="BBF229" s="8"/>
      <c r="BBG229" s="8"/>
      <c r="BBH229" s="8"/>
      <c r="BBI229" s="8"/>
      <c r="BBJ229" s="8"/>
      <c r="BBK229" s="8"/>
      <c r="BBL229" s="8"/>
      <c r="BBM229" s="8"/>
      <c r="BBN229" s="8"/>
      <c r="BBO229" s="8"/>
      <c r="BBP229" s="8"/>
      <c r="BBQ229" s="8"/>
      <c r="BBR229" s="8"/>
      <c r="BBS229" s="8"/>
      <c r="BBT229" s="8"/>
      <c r="BBU229" s="8"/>
      <c r="BBV229" s="8"/>
      <c r="BBW229" s="8"/>
      <c r="BBX229" s="8"/>
      <c r="BBY229" s="8"/>
      <c r="BBZ229" s="8"/>
      <c r="BCA229" s="8"/>
      <c r="BCB229" s="8"/>
      <c r="BCC229" s="8"/>
      <c r="BCD229" s="8"/>
      <c r="BCE229" s="8"/>
      <c r="BCF229" s="8"/>
      <c r="BCG229" s="8"/>
      <c r="BCH229" s="8"/>
      <c r="BCI229" s="8"/>
      <c r="BCJ229" s="8"/>
      <c r="BCK229" s="8"/>
      <c r="BCL229" s="8"/>
      <c r="BCM229" s="8"/>
      <c r="BCN229" s="8"/>
      <c r="BCO229" s="8"/>
      <c r="BCP229" s="8"/>
      <c r="BCQ229" s="8"/>
      <c r="BCR229" s="8"/>
      <c r="BCS229" s="8"/>
      <c r="BCT229" s="8"/>
      <c r="BCU229" s="8"/>
      <c r="BCV229" s="8"/>
      <c r="BCW229" s="8"/>
      <c r="BCX229" s="8"/>
      <c r="BCY229" s="8"/>
      <c r="BCZ229" s="8"/>
      <c r="BDA229" s="8"/>
      <c r="BDB229" s="8"/>
      <c r="BDC229" s="8"/>
      <c r="BDD229" s="8"/>
      <c r="BDE229" s="8"/>
      <c r="BDF229" s="8"/>
      <c r="BDG229" s="8"/>
      <c r="BDH229" s="8"/>
      <c r="BDI229" s="8"/>
      <c r="BDJ229" s="8"/>
      <c r="BDK229" s="8"/>
      <c r="BDL229" s="8"/>
      <c r="BDM229" s="8"/>
      <c r="BDN229" s="8"/>
      <c r="BDO229" s="8"/>
      <c r="BDP229" s="8"/>
      <c r="BDQ229" s="8"/>
      <c r="BDR229" s="8"/>
      <c r="BDS229" s="8"/>
      <c r="BDT229" s="8"/>
      <c r="BDU229" s="8"/>
      <c r="BDV229" s="8"/>
      <c r="BDW229" s="8"/>
      <c r="BDX229" s="8"/>
      <c r="BDY229" s="8"/>
      <c r="BDZ229" s="8"/>
      <c r="BEA229" s="8"/>
      <c r="BEB229" s="8"/>
      <c r="BEC229" s="8"/>
      <c r="BED229" s="8"/>
      <c r="BEE229" s="8"/>
      <c r="BEF229" s="8"/>
      <c r="BEG229" s="8"/>
      <c r="BEH229" s="8"/>
      <c r="BEI229" s="8"/>
      <c r="BEJ229" s="8"/>
      <c r="BEK229" s="8"/>
      <c r="BEL229" s="8"/>
      <c r="BEM229" s="8"/>
      <c r="BEN229" s="8"/>
      <c r="BEO229" s="8"/>
      <c r="BEP229" s="8"/>
      <c r="BEQ229" s="8"/>
      <c r="BER229" s="8"/>
      <c r="BES229" s="8"/>
      <c r="BET229" s="8"/>
      <c r="BEU229" s="8"/>
      <c r="BEV229" s="8"/>
      <c r="BEW229" s="8"/>
      <c r="BEX229" s="8"/>
      <c r="BEY229" s="8"/>
      <c r="BEZ229" s="8"/>
      <c r="BFA229" s="8"/>
      <c r="BFB229" s="8"/>
      <c r="BFC229" s="8"/>
      <c r="BFD229" s="8"/>
      <c r="BFE229" s="8"/>
      <c r="BFF229" s="8"/>
      <c r="BFG229" s="8"/>
      <c r="BFH229" s="8"/>
      <c r="BFI229" s="8"/>
      <c r="BFJ229" s="8"/>
      <c r="BFK229" s="8"/>
      <c r="BFL229" s="8"/>
      <c r="BFM229" s="8"/>
      <c r="BFN229" s="8"/>
      <c r="BFO229" s="8"/>
      <c r="BFP229" s="8"/>
      <c r="BFQ229" s="8"/>
      <c r="BFR229" s="8"/>
      <c r="BFS229" s="8"/>
      <c r="BFT229" s="8"/>
      <c r="BFU229" s="8"/>
      <c r="BFV229" s="8"/>
      <c r="BFW229" s="8"/>
      <c r="BFX229" s="8"/>
      <c r="BFY229" s="8"/>
      <c r="BFZ229" s="8"/>
      <c r="BGA229" s="8"/>
      <c r="BGB229" s="8"/>
      <c r="BGC229" s="8"/>
      <c r="BGD229" s="8"/>
      <c r="BGE229" s="8"/>
      <c r="BGF229" s="8"/>
      <c r="BGG229" s="8"/>
      <c r="BGH229" s="8"/>
      <c r="BGI229" s="8"/>
      <c r="BGJ229" s="8"/>
      <c r="BGK229" s="8"/>
      <c r="BGL229" s="8"/>
      <c r="BGM229" s="8"/>
      <c r="BGN229" s="8"/>
      <c r="BGO229" s="8"/>
      <c r="BGP229" s="8"/>
      <c r="BGQ229" s="8"/>
      <c r="BGR229" s="8"/>
      <c r="BGS229" s="8"/>
      <c r="BGT229" s="8"/>
      <c r="BGU229" s="8"/>
      <c r="BGV229" s="8"/>
      <c r="BGW229" s="8"/>
      <c r="BGX229" s="8"/>
      <c r="BGY229" s="8"/>
      <c r="BGZ229" s="8"/>
      <c r="BHA229" s="8"/>
      <c r="BHB229" s="8"/>
      <c r="BHC229" s="8"/>
      <c r="BHD229" s="8"/>
      <c r="BHE229" s="8"/>
      <c r="BHF229" s="8"/>
      <c r="BHG229" s="8"/>
      <c r="BHH229" s="8"/>
      <c r="BHI229" s="8"/>
      <c r="BHJ229" s="8"/>
      <c r="BHK229" s="8"/>
      <c r="BHL229" s="8"/>
      <c r="BHM229" s="8"/>
      <c r="BHN229" s="8"/>
      <c r="BHO229" s="8"/>
      <c r="BHP229" s="8"/>
      <c r="BHQ229" s="8"/>
      <c r="BHR229" s="8"/>
      <c r="BHS229" s="8"/>
      <c r="BHT229" s="8"/>
      <c r="BHU229" s="8"/>
      <c r="BHV229" s="8"/>
      <c r="BHW229" s="8"/>
      <c r="BHX229" s="8"/>
      <c r="BHY229" s="8"/>
      <c r="BHZ229" s="8"/>
      <c r="BIA229" s="8"/>
      <c r="BIB229" s="8"/>
      <c r="BIC229" s="8"/>
      <c r="BID229" s="8"/>
      <c r="BIE229" s="8"/>
      <c r="BIF229" s="8"/>
      <c r="BIG229" s="8"/>
      <c r="BIH229" s="8"/>
      <c r="BII229" s="8"/>
      <c r="BIJ229" s="8"/>
      <c r="BIK229" s="8"/>
      <c r="BIL229" s="8"/>
      <c r="BIM229" s="8"/>
      <c r="BIN229" s="8"/>
      <c r="BIO229" s="8"/>
      <c r="BIP229" s="8"/>
      <c r="BIQ229" s="8"/>
      <c r="BIR229" s="8"/>
      <c r="BIS229" s="8"/>
      <c r="BIT229" s="8"/>
      <c r="BIU229" s="8"/>
      <c r="BIV229" s="8"/>
      <c r="BIW229" s="8"/>
      <c r="BIX229" s="8"/>
      <c r="BIY229" s="8"/>
      <c r="BIZ229" s="8"/>
      <c r="BJA229" s="8"/>
      <c r="BJB229" s="8"/>
      <c r="BJC229" s="8"/>
      <c r="BJD229" s="8"/>
      <c r="BJE229" s="8"/>
      <c r="BJF229" s="8"/>
      <c r="BJG229" s="8"/>
      <c r="BJH229" s="8"/>
      <c r="BJI229" s="8"/>
      <c r="BJJ229" s="8"/>
      <c r="BJK229" s="8"/>
      <c r="BJL229" s="8"/>
      <c r="BJM229" s="8"/>
      <c r="BJN229" s="8"/>
      <c r="BJO229" s="8"/>
      <c r="BJP229" s="8"/>
      <c r="BJQ229" s="8"/>
      <c r="BJR229" s="8"/>
      <c r="BJS229" s="8"/>
      <c r="BJT229" s="8"/>
      <c r="BJU229" s="8"/>
      <c r="BJV229" s="8"/>
      <c r="BJW229" s="8"/>
      <c r="BJX229" s="8"/>
      <c r="BJY229" s="8"/>
      <c r="BJZ229" s="8"/>
      <c r="BKA229" s="8"/>
      <c r="BKB229" s="8"/>
      <c r="BKC229" s="8"/>
      <c r="BKD229" s="8"/>
      <c r="BKE229" s="8"/>
      <c r="BKF229" s="8"/>
      <c r="BKG229" s="8"/>
      <c r="BKH229" s="8"/>
      <c r="BKI229" s="8"/>
      <c r="BKJ229" s="8"/>
      <c r="BKK229" s="8"/>
      <c r="BKL229" s="8"/>
      <c r="BKM229" s="8"/>
      <c r="BKN229" s="8"/>
      <c r="BKO229" s="8"/>
      <c r="BKP229" s="8"/>
      <c r="BKQ229" s="8"/>
      <c r="BKR229" s="8"/>
      <c r="BKS229" s="8"/>
      <c r="BKT229" s="8"/>
      <c r="BKU229" s="8"/>
      <c r="BKV229" s="8"/>
      <c r="BKW229" s="8"/>
      <c r="BKX229" s="8"/>
      <c r="BKY229" s="8"/>
      <c r="BKZ229" s="8"/>
      <c r="BLA229" s="8"/>
      <c r="BLB229" s="8"/>
      <c r="BLC229" s="8"/>
      <c r="BLD229" s="8"/>
      <c r="BLE229" s="8"/>
      <c r="BLF229" s="8"/>
      <c r="BLG229" s="8"/>
      <c r="BLH229" s="8"/>
      <c r="BLI229" s="8"/>
      <c r="BLJ229" s="8"/>
      <c r="BLK229" s="8"/>
      <c r="BLL229" s="8"/>
      <c r="BLM229" s="8"/>
      <c r="BLN229" s="8"/>
      <c r="BLO229" s="8"/>
      <c r="BLP229" s="8"/>
      <c r="BLQ229" s="8"/>
      <c r="BLR229" s="8"/>
      <c r="BLS229" s="8"/>
      <c r="BLT229" s="8"/>
      <c r="BLU229" s="8"/>
      <c r="BLV229" s="8"/>
      <c r="BLW229" s="8"/>
      <c r="BLX229" s="8"/>
      <c r="BLY229" s="8"/>
      <c r="BLZ229" s="8"/>
      <c r="BMA229" s="8"/>
      <c r="BMB229" s="8"/>
      <c r="BMC229" s="8"/>
      <c r="BMD229" s="8"/>
      <c r="BME229" s="8"/>
      <c r="BMF229" s="8"/>
      <c r="BMG229" s="8"/>
      <c r="BMH229" s="8"/>
      <c r="BMI229" s="8"/>
      <c r="BMJ229" s="8"/>
      <c r="BMK229" s="8"/>
      <c r="BML229" s="8"/>
      <c r="BMM229" s="8"/>
      <c r="BMN229" s="8"/>
      <c r="BMO229" s="8"/>
      <c r="BMP229" s="8"/>
      <c r="BMQ229" s="8"/>
      <c r="BMR229" s="8"/>
      <c r="BMS229" s="8"/>
      <c r="BMT229" s="8"/>
      <c r="BMU229" s="8"/>
      <c r="BMV229" s="8"/>
      <c r="BMW229" s="8"/>
      <c r="BMX229" s="8"/>
      <c r="BMY229" s="8"/>
      <c r="BMZ229" s="8"/>
      <c r="BNA229" s="8"/>
      <c r="BNB229" s="8"/>
      <c r="BNC229" s="8"/>
      <c r="BND229" s="8"/>
      <c r="BNE229" s="8"/>
      <c r="BNF229" s="8"/>
      <c r="BNG229" s="8"/>
      <c r="BNH229" s="8"/>
      <c r="BNI229" s="8"/>
      <c r="BNJ229" s="8"/>
      <c r="BNK229" s="8"/>
      <c r="BNL229" s="8"/>
      <c r="BNM229" s="8"/>
      <c r="BNN229" s="8"/>
      <c r="BNO229" s="8"/>
      <c r="BNP229" s="8"/>
      <c r="BNQ229" s="8"/>
      <c r="BNR229" s="8"/>
      <c r="BNS229" s="8"/>
      <c r="BNT229" s="8"/>
      <c r="BNU229" s="8"/>
      <c r="BNV229" s="8"/>
      <c r="BNW229" s="8"/>
      <c r="BNX229" s="8"/>
      <c r="BNY229" s="8"/>
      <c r="BNZ229" s="8"/>
      <c r="BOA229" s="8"/>
      <c r="BOB229" s="8"/>
      <c r="BOC229" s="8"/>
      <c r="BOD229" s="8"/>
      <c r="BOE229" s="8"/>
      <c r="BOF229" s="8"/>
      <c r="BOG229" s="8"/>
      <c r="BOH229" s="8"/>
      <c r="BOI229" s="8"/>
      <c r="BOJ229" s="8"/>
      <c r="BOK229" s="8"/>
      <c r="BOL229" s="8"/>
      <c r="BOM229" s="8"/>
      <c r="BON229" s="8"/>
      <c r="BOO229" s="8"/>
      <c r="BOP229" s="8"/>
      <c r="BOQ229" s="8"/>
      <c r="BOR229" s="8"/>
      <c r="BOS229" s="8"/>
      <c r="BOT229" s="8"/>
      <c r="BOU229" s="8"/>
      <c r="BOV229" s="8"/>
      <c r="BOW229" s="8"/>
      <c r="BOX229" s="8"/>
      <c r="BOY229" s="8"/>
      <c r="BOZ229" s="8"/>
      <c r="BPA229" s="8"/>
      <c r="BPB229" s="8"/>
      <c r="BPC229" s="8"/>
      <c r="BPD229" s="8"/>
      <c r="BPE229" s="8"/>
      <c r="BPF229" s="8"/>
      <c r="BPG229" s="8"/>
      <c r="BPH229" s="8"/>
      <c r="BPI229" s="8"/>
      <c r="BPJ229" s="8"/>
      <c r="BPK229" s="8"/>
      <c r="BPL229" s="8"/>
      <c r="BPM229" s="8"/>
      <c r="BPN229" s="8"/>
      <c r="BPO229" s="8"/>
      <c r="BPP229" s="8"/>
      <c r="BPQ229" s="8"/>
      <c r="BPR229" s="8"/>
      <c r="BPS229" s="8"/>
      <c r="BPT229" s="8"/>
      <c r="BPU229" s="8"/>
      <c r="BPV229" s="8"/>
      <c r="BPW229" s="8"/>
      <c r="BPX229" s="8"/>
      <c r="BPY229" s="8"/>
      <c r="BPZ229" s="8"/>
      <c r="BQA229" s="8"/>
      <c r="BQB229" s="8"/>
      <c r="BQC229" s="8"/>
      <c r="BQD229" s="8"/>
      <c r="BQE229" s="8"/>
      <c r="BQF229" s="8"/>
      <c r="BQG229" s="8"/>
      <c r="BQH229" s="8"/>
      <c r="BQI229" s="8"/>
      <c r="BQJ229" s="8"/>
      <c r="BQK229" s="8"/>
      <c r="BQL229" s="8"/>
      <c r="BQM229" s="8"/>
      <c r="BQN229" s="8"/>
      <c r="BQO229" s="8"/>
      <c r="BQP229" s="8"/>
      <c r="BQQ229" s="8"/>
      <c r="BQR229" s="8"/>
      <c r="BQS229" s="8"/>
      <c r="BQT229" s="8"/>
      <c r="BQU229" s="8"/>
      <c r="BQV229" s="8"/>
      <c r="BQW229" s="8"/>
      <c r="BQX229" s="8"/>
      <c r="BQY229" s="8"/>
      <c r="BQZ229" s="8"/>
      <c r="BRA229" s="8"/>
      <c r="BRB229" s="8"/>
      <c r="BRC229" s="8"/>
      <c r="BRD229" s="8"/>
      <c r="BRE229" s="8"/>
      <c r="BRF229" s="8"/>
      <c r="BRG229" s="8"/>
      <c r="BRH229" s="8"/>
      <c r="BRI229" s="8"/>
      <c r="BRJ229" s="8"/>
      <c r="BRK229" s="8"/>
      <c r="BRL229" s="8"/>
      <c r="BRM229" s="8"/>
      <c r="BRN229" s="8"/>
      <c r="BRO229" s="8"/>
      <c r="BRP229" s="8"/>
      <c r="BRQ229" s="8"/>
      <c r="BRR229" s="8"/>
      <c r="BRS229" s="8"/>
      <c r="BRT229" s="8"/>
      <c r="BRU229" s="8"/>
      <c r="BRV229" s="8"/>
      <c r="BRW229" s="8"/>
      <c r="BRX229" s="8"/>
      <c r="BRY229" s="8"/>
      <c r="BRZ229" s="8"/>
      <c r="BSA229" s="8"/>
      <c r="BSB229" s="8"/>
      <c r="BSC229" s="8"/>
      <c r="BSD229" s="8"/>
      <c r="BSE229" s="8"/>
      <c r="BSF229" s="8"/>
      <c r="BSG229" s="8"/>
      <c r="BSH229" s="8"/>
      <c r="BSI229" s="8"/>
      <c r="BSJ229" s="8"/>
      <c r="BSK229" s="8"/>
      <c r="BSL229" s="8"/>
      <c r="BSM229" s="8"/>
      <c r="BSN229" s="8"/>
      <c r="BSO229" s="8"/>
      <c r="BSP229" s="8"/>
      <c r="BSQ229" s="8"/>
      <c r="BSR229" s="8"/>
      <c r="BSS229" s="8"/>
      <c r="BST229" s="8"/>
      <c r="BSU229" s="8"/>
      <c r="BSV229" s="8"/>
      <c r="BSW229" s="8"/>
      <c r="BSX229" s="8"/>
      <c r="BSY229" s="8"/>
      <c r="BSZ229" s="8"/>
      <c r="BTA229" s="8"/>
      <c r="BTB229" s="8"/>
      <c r="BTC229" s="8"/>
      <c r="BTD229" s="8"/>
      <c r="BTE229" s="8"/>
      <c r="BTF229" s="8"/>
      <c r="BTG229" s="8"/>
      <c r="BTH229" s="8"/>
      <c r="BTI229" s="8"/>
      <c r="BTJ229" s="8"/>
      <c r="BTK229" s="8"/>
      <c r="BTL229" s="8"/>
      <c r="BTM229" s="8"/>
      <c r="BTN229" s="8"/>
      <c r="BTO229" s="8"/>
      <c r="BTP229" s="8"/>
      <c r="BTQ229" s="8"/>
      <c r="BTR229" s="8"/>
      <c r="BTS229" s="8"/>
      <c r="BTT229" s="8"/>
      <c r="BTU229" s="8"/>
      <c r="BTV229" s="8"/>
      <c r="BTW229" s="8"/>
      <c r="BTX229" s="8"/>
      <c r="BTY229" s="8"/>
      <c r="BTZ229" s="8"/>
      <c r="BUA229" s="8"/>
      <c r="BUB229" s="8"/>
      <c r="BUC229" s="8"/>
      <c r="BUD229" s="8"/>
      <c r="BUE229" s="8"/>
      <c r="BUF229" s="8"/>
      <c r="BUG229" s="8"/>
      <c r="BUH229" s="8"/>
      <c r="BUI229" s="8"/>
      <c r="BUJ229" s="8"/>
      <c r="BUK229" s="8"/>
      <c r="BUL229" s="8"/>
      <c r="BUM229" s="8"/>
      <c r="BUN229" s="8"/>
      <c r="BUO229" s="8"/>
      <c r="BUP229" s="8"/>
      <c r="BUQ229" s="8"/>
      <c r="BUR229" s="8"/>
      <c r="BUS229" s="8"/>
      <c r="BUT229" s="8"/>
      <c r="BUU229" s="8"/>
      <c r="BUV229" s="8"/>
      <c r="BUW229" s="8"/>
      <c r="BUX229" s="8"/>
      <c r="BUY229" s="8"/>
      <c r="BUZ229" s="8"/>
      <c r="BVA229" s="8"/>
      <c r="BVB229" s="8"/>
      <c r="BVC229" s="8"/>
      <c r="BVD229" s="8"/>
      <c r="BVE229" s="8"/>
      <c r="BVF229" s="8"/>
      <c r="BVG229" s="8"/>
      <c r="BVH229" s="8"/>
      <c r="BVI229" s="8"/>
      <c r="BVJ229" s="8"/>
      <c r="BVK229" s="8"/>
      <c r="BVL229" s="8"/>
      <c r="BVM229" s="8"/>
      <c r="BVN229" s="8"/>
      <c r="BVO229" s="8"/>
      <c r="BVP229" s="8"/>
      <c r="BVQ229" s="8"/>
      <c r="BVR229" s="8"/>
      <c r="BVS229" s="8"/>
      <c r="BVT229" s="8"/>
      <c r="BVU229" s="8"/>
      <c r="BVV229" s="8"/>
      <c r="BVW229" s="8"/>
      <c r="BVX229" s="8"/>
      <c r="BVY229" s="8"/>
      <c r="BVZ229" s="8"/>
      <c r="BWA229" s="8"/>
      <c r="BWB229" s="8"/>
      <c r="BWC229" s="8"/>
      <c r="BWD229" s="8"/>
      <c r="BWE229" s="8"/>
      <c r="BWF229" s="8"/>
      <c r="BWG229" s="8"/>
      <c r="BWH229" s="8"/>
      <c r="BWI229" s="8"/>
      <c r="BWJ229" s="8"/>
      <c r="BWK229" s="8"/>
      <c r="BWL229" s="8"/>
      <c r="BWM229" s="8"/>
      <c r="BWN229" s="8"/>
      <c r="BWO229" s="8"/>
      <c r="BWP229" s="8"/>
      <c r="BWQ229" s="8"/>
    </row>
    <row r="230" spans="1:1967" s="529" customFormat="1" ht="102" customHeight="1">
      <c r="A230" s="9" t="s">
        <v>6284</v>
      </c>
      <c r="B230" s="100" t="s">
        <v>97</v>
      </c>
      <c r="C230" s="9" t="s">
        <v>747</v>
      </c>
      <c r="D230" s="3" t="s">
        <v>262</v>
      </c>
      <c r="E230" s="3" t="s">
        <v>257</v>
      </c>
      <c r="F230" s="3"/>
      <c r="G230" s="3" t="s">
        <v>385</v>
      </c>
      <c r="H230" s="20">
        <v>0.5</v>
      </c>
      <c r="I230" s="113" t="s">
        <v>1340</v>
      </c>
      <c r="J230" s="21" t="s">
        <v>1330</v>
      </c>
      <c r="K230" s="19" t="s">
        <v>1947</v>
      </c>
      <c r="L230" s="138" t="s">
        <v>3428</v>
      </c>
      <c r="M230" s="141" t="s">
        <v>383</v>
      </c>
      <c r="N230" s="360" t="s">
        <v>8877</v>
      </c>
      <c r="O230" s="3" t="s">
        <v>1382</v>
      </c>
      <c r="P230" s="7" t="s">
        <v>1354</v>
      </c>
      <c r="Q230" s="3" t="s">
        <v>1195</v>
      </c>
      <c r="R230" s="77">
        <v>41</v>
      </c>
      <c r="S230" s="19">
        <v>17553.400000000001</v>
      </c>
      <c r="T230" s="83">
        <v>0</v>
      </c>
      <c r="U230" s="83">
        <f t="shared" si="25"/>
        <v>0</v>
      </c>
      <c r="V230" s="9" t="s">
        <v>1341</v>
      </c>
      <c r="W230" s="148" t="s">
        <v>1410</v>
      </c>
      <c r="X230" s="9">
        <v>11</v>
      </c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  <c r="IN230" s="8"/>
      <c r="IO230" s="8"/>
      <c r="IP230" s="8"/>
      <c r="IQ230" s="8"/>
      <c r="IR230" s="8"/>
      <c r="IS230" s="8"/>
      <c r="IT230" s="8"/>
      <c r="IU230" s="8"/>
      <c r="IV230" s="8"/>
      <c r="IW230" s="8"/>
      <c r="IX230" s="8"/>
      <c r="IY230" s="8"/>
      <c r="IZ230" s="8"/>
      <c r="JA230" s="8"/>
      <c r="JB230" s="8"/>
      <c r="JC230" s="8"/>
      <c r="JD230" s="8"/>
      <c r="JE230" s="8"/>
      <c r="JF230" s="8"/>
      <c r="JG230" s="8"/>
      <c r="JH230" s="8"/>
      <c r="JI230" s="8"/>
      <c r="JJ230" s="8"/>
      <c r="JK230" s="8"/>
      <c r="JL230" s="8"/>
      <c r="JM230" s="8"/>
      <c r="JN230" s="8"/>
      <c r="JO230" s="8"/>
      <c r="JP230" s="8"/>
      <c r="JQ230" s="8"/>
      <c r="JR230" s="8"/>
      <c r="JS230" s="8"/>
      <c r="JT230" s="8"/>
      <c r="JU230" s="8"/>
      <c r="JV230" s="8"/>
      <c r="JW230" s="8"/>
      <c r="JX230" s="8"/>
      <c r="JY230" s="8"/>
      <c r="JZ230" s="8"/>
      <c r="KA230" s="8"/>
      <c r="KB230" s="8"/>
      <c r="KC230" s="8"/>
      <c r="KD230" s="8"/>
      <c r="KE230" s="8"/>
      <c r="KF230" s="8"/>
      <c r="KG230" s="8"/>
      <c r="KH230" s="8"/>
      <c r="KI230" s="8"/>
      <c r="KJ230" s="8"/>
      <c r="KK230" s="8"/>
      <c r="KL230" s="8"/>
      <c r="KM230" s="8"/>
      <c r="KN230" s="8"/>
      <c r="KO230" s="8"/>
      <c r="KP230" s="8"/>
      <c r="KQ230" s="8"/>
      <c r="KR230" s="8"/>
      <c r="KS230" s="8"/>
      <c r="KT230" s="8"/>
      <c r="KU230" s="8"/>
      <c r="KV230" s="8"/>
      <c r="KW230" s="8"/>
      <c r="KX230" s="8"/>
      <c r="KY230" s="8"/>
      <c r="KZ230" s="8"/>
      <c r="LA230" s="8"/>
      <c r="LB230" s="8"/>
      <c r="LC230" s="8"/>
      <c r="LD230" s="8"/>
      <c r="LE230" s="8"/>
      <c r="LF230" s="8"/>
      <c r="LG230" s="8"/>
      <c r="LH230" s="8"/>
      <c r="LI230" s="8"/>
      <c r="LJ230" s="8"/>
      <c r="LK230" s="8"/>
      <c r="LL230" s="8"/>
      <c r="LM230" s="8"/>
      <c r="LN230" s="8"/>
      <c r="LO230" s="8"/>
      <c r="LP230" s="8"/>
      <c r="LQ230" s="8"/>
      <c r="LR230" s="8"/>
      <c r="LS230" s="8"/>
      <c r="LT230" s="8"/>
      <c r="LU230" s="8"/>
      <c r="LV230" s="8"/>
      <c r="LW230" s="8"/>
      <c r="LX230" s="8"/>
      <c r="LY230" s="8"/>
      <c r="LZ230" s="8"/>
      <c r="MA230" s="8"/>
      <c r="MB230" s="8"/>
      <c r="MC230" s="8"/>
      <c r="MD230" s="8"/>
      <c r="ME230" s="8"/>
      <c r="MF230" s="8"/>
      <c r="MG230" s="8"/>
      <c r="MH230" s="8"/>
      <c r="MI230" s="8"/>
      <c r="MJ230" s="8"/>
      <c r="MK230" s="8"/>
      <c r="ML230" s="8"/>
      <c r="MM230" s="8"/>
      <c r="MN230" s="8"/>
      <c r="MO230" s="8"/>
      <c r="MP230" s="8"/>
      <c r="MQ230" s="8"/>
      <c r="MR230" s="8"/>
      <c r="MS230" s="8"/>
      <c r="MT230" s="8"/>
      <c r="MU230" s="8"/>
      <c r="MV230" s="8"/>
      <c r="MW230" s="8"/>
      <c r="MX230" s="8"/>
      <c r="MY230" s="8"/>
      <c r="MZ230" s="8"/>
      <c r="NA230" s="8"/>
      <c r="NB230" s="8"/>
      <c r="NC230" s="8"/>
      <c r="ND230" s="8"/>
      <c r="NE230" s="8"/>
      <c r="NF230" s="8"/>
      <c r="NG230" s="8"/>
      <c r="NH230" s="8"/>
      <c r="NI230" s="8"/>
      <c r="NJ230" s="8"/>
      <c r="NK230" s="8"/>
      <c r="NL230" s="8"/>
      <c r="NM230" s="8"/>
      <c r="NN230" s="8"/>
      <c r="NO230" s="8"/>
      <c r="NP230" s="8"/>
      <c r="NQ230" s="8"/>
      <c r="NR230" s="8"/>
      <c r="NS230" s="8"/>
      <c r="NT230" s="8"/>
      <c r="NU230" s="8"/>
      <c r="NV230" s="8"/>
      <c r="NW230" s="8"/>
      <c r="NX230" s="8"/>
      <c r="NY230" s="8"/>
      <c r="NZ230" s="8"/>
      <c r="OA230" s="8"/>
      <c r="OB230" s="8"/>
      <c r="OC230" s="8"/>
      <c r="OD230" s="8"/>
      <c r="OE230" s="8"/>
      <c r="OF230" s="8"/>
      <c r="OG230" s="8"/>
      <c r="OH230" s="8"/>
      <c r="OI230" s="8"/>
      <c r="OJ230" s="8"/>
      <c r="OK230" s="8"/>
      <c r="OL230" s="8"/>
      <c r="OM230" s="8"/>
      <c r="ON230" s="8"/>
      <c r="OO230" s="8"/>
      <c r="OP230" s="8"/>
      <c r="OQ230" s="8"/>
      <c r="OR230" s="8"/>
      <c r="OS230" s="8"/>
      <c r="OT230" s="8"/>
      <c r="OU230" s="8"/>
      <c r="OV230" s="8"/>
      <c r="OW230" s="8"/>
      <c r="OX230" s="8"/>
      <c r="OY230" s="8"/>
      <c r="OZ230" s="8"/>
      <c r="PA230" s="8"/>
      <c r="PB230" s="8"/>
      <c r="PC230" s="8"/>
      <c r="PD230" s="8"/>
      <c r="PE230" s="8"/>
      <c r="PF230" s="8"/>
      <c r="PG230" s="8"/>
      <c r="PH230" s="8"/>
      <c r="PI230" s="8"/>
      <c r="PJ230" s="8"/>
      <c r="PK230" s="8"/>
      <c r="PL230" s="8"/>
      <c r="PM230" s="8"/>
      <c r="PN230" s="8"/>
      <c r="PO230" s="8"/>
      <c r="PP230" s="8"/>
      <c r="PQ230" s="8"/>
      <c r="PR230" s="8"/>
      <c r="PS230" s="8"/>
      <c r="PT230" s="8"/>
      <c r="PU230" s="8"/>
      <c r="PV230" s="8"/>
      <c r="PW230" s="8"/>
      <c r="PX230" s="8"/>
      <c r="PY230" s="8"/>
      <c r="PZ230" s="8"/>
      <c r="QA230" s="8"/>
      <c r="QB230" s="8"/>
      <c r="QC230" s="8"/>
      <c r="QD230" s="8"/>
      <c r="QE230" s="8"/>
      <c r="QF230" s="8"/>
      <c r="QG230" s="8"/>
      <c r="QH230" s="8"/>
      <c r="QI230" s="8"/>
      <c r="QJ230" s="8"/>
      <c r="QK230" s="8"/>
      <c r="QL230" s="8"/>
      <c r="QM230" s="8"/>
      <c r="QN230" s="8"/>
      <c r="QO230" s="8"/>
      <c r="QP230" s="8"/>
      <c r="QQ230" s="8"/>
      <c r="QR230" s="8"/>
      <c r="QS230" s="8"/>
      <c r="QT230" s="8"/>
      <c r="QU230" s="8"/>
      <c r="QV230" s="8"/>
      <c r="QW230" s="8"/>
      <c r="QX230" s="8"/>
      <c r="QY230" s="8"/>
      <c r="QZ230" s="8"/>
      <c r="RA230" s="8"/>
      <c r="RB230" s="8"/>
      <c r="RC230" s="8"/>
      <c r="RD230" s="8"/>
      <c r="RE230" s="8"/>
      <c r="RF230" s="8"/>
      <c r="RG230" s="8"/>
      <c r="RH230" s="8"/>
      <c r="RI230" s="8"/>
      <c r="RJ230" s="8"/>
      <c r="RK230" s="8"/>
      <c r="RL230" s="8"/>
      <c r="RM230" s="8"/>
      <c r="RN230" s="8"/>
      <c r="RO230" s="8"/>
      <c r="RP230" s="8"/>
      <c r="RQ230" s="8"/>
      <c r="RR230" s="8"/>
      <c r="RS230" s="8"/>
      <c r="RT230" s="8"/>
      <c r="RU230" s="8"/>
      <c r="RV230" s="8"/>
      <c r="RW230" s="8"/>
      <c r="RX230" s="8"/>
      <c r="RY230" s="8"/>
      <c r="RZ230" s="8"/>
      <c r="SA230" s="8"/>
      <c r="SB230" s="8"/>
      <c r="SC230" s="8"/>
      <c r="SD230" s="8"/>
      <c r="SE230" s="8"/>
      <c r="SF230" s="8"/>
      <c r="SG230" s="8"/>
      <c r="SH230" s="8"/>
      <c r="SI230" s="8"/>
      <c r="SJ230" s="8"/>
      <c r="SK230" s="8"/>
      <c r="SL230" s="8"/>
      <c r="SM230" s="8"/>
      <c r="SN230" s="8"/>
      <c r="SO230" s="8"/>
      <c r="SP230" s="8"/>
      <c r="SQ230" s="8"/>
      <c r="SR230" s="8"/>
      <c r="SS230" s="8"/>
      <c r="ST230" s="8"/>
      <c r="SU230" s="8"/>
      <c r="SV230" s="8"/>
      <c r="SW230" s="8"/>
      <c r="SX230" s="8"/>
      <c r="SY230" s="8"/>
      <c r="SZ230" s="8"/>
      <c r="TA230" s="8"/>
      <c r="TB230" s="8"/>
      <c r="TC230" s="8"/>
      <c r="TD230" s="8"/>
      <c r="TE230" s="8"/>
      <c r="TF230" s="8"/>
      <c r="TG230" s="8"/>
      <c r="TH230" s="8"/>
      <c r="TI230" s="8"/>
      <c r="TJ230" s="8"/>
      <c r="TK230" s="8"/>
      <c r="TL230" s="8"/>
      <c r="TM230" s="8"/>
      <c r="TN230" s="8"/>
      <c r="TO230" s="8"/>
      <c r="TP230" s="8"/>
      <c r="TQ230" s="8"/>
      <c r="TR230" s="8"/>
      <c r="TS230" s="8"/>
      <c r="TT230" s="8"/>
      <c r="TU230" s="8"/>
      <c r="TV230" s="8"/>
      <c r="TW230" s="8"/>
      <c r="TX230" s="8"/>
      <c r="TY230" s="8"/>
      <c r="TZ230" s="8"/>
      <c r="UA230" s="8"/>
      <c r="UB230" s="8"/>
      <c r="UC230" s="8"/>
      <c r="UD230" s="8"/>
      <c r="UE230" s="8"/>
      <c r="UF230" s="8"/>
      <c r="UG230" s="8"/>
      <c r="UH230" s="8"/>
      <c r="UI230" s="8"/>
      <c r="UJ230" s="8"/>
      <c r="UK230" s="8"/>
      <c r="UL230" s="8"/>
      <c r="UM230" s="8"/>
      <c r="UN230" s="8"/>
      <c r="UO230" s="8"/>
      <c r="UP230" s="8"/>
      <c r="UQ230" s="8"/>
      <c r="UR230" s="8"/>
      <c r="US230" s="8"/>
      <c r="UT230" s="8"/>
      <c r="UU230" s="8"/>
      <c r="UV230" s="8"/>
      <c r="UW230" s="8"/>
      <c r="UX230" s="8"/>
      <c r="UY230" s="8"/>
      <c r="UZ230" s="8"/>
      <c r="VA230" s="8"/>
      <c r="VB230" s="8"/>
      <c r="VC230" s="8"/>
      <c r="VD230" s="8"/>
      <c r="VE230" s="8"/>
      <c r="VF230" s="8"/>
      <c r="VG230" s="8"/>
      <c r="VH230" s="8"/>
      <c r="VI230" s="8"/>
      <c r="VJ230" s="8"/>
      <c r="VK230" s="8"/>
      <c r="VL230" s="8"/>
      <c r="VM230" s="8"/>
      <c r="VN230" s="8"/>
      <c r="VO230" s="8"/>
      <c r="VP230" s="8"/>
      <c r="VQ230" s="8"/>
      <c r="VR230" s="8"/>
      <c r="VS230" s="8"/>
      <c r="VT230" s="8"/>
      <c r="VU230" s="8"/>
      <c r="VV230" s="8"/>
      <c r="VW230" s="8"/>
      <c r="VX230" s="8"/>
      <c r="VY230" s="8"/>
      <c r="VZ230" s="8"/>
      <c r="WA230" s="8"/>
      <c r="WB230" s="8"/>
      <c r="WC230" s="8"/>
      <c r="WD230" s="8"/>
      <c r="WE230" s="8"/>
      <c r="WF230" s="8"/>
      <c r="WG230" s="8"/>
      <c r="WH230" s="8"/>
      <c r="WI230" s="8"/>
      <c r="WJ230" s="8"/>
      <c r="WK230" s="8"/>
      <c r="WL230" s="8"/>
      <c r="WM230" s="8"/>
      <c r="WN230" s="8"/>
      <c r="WO230" s="8"/>
      <c r="WP230" s="8"/>
      <c r="WQ230" s="8"/>
      <c r="WR230" s="8"/>
      <c r="WS230" s="8"/>
      <c r="WT230" s="8"/>
      <c r="WU230" s="8"/>
      <c r="WV230" s="8"/>
      <c r="WW230" s="8"/>
      <c r="WX230" s="8"/>
      <c r="WY230" s="8"/>
      <c r="WZ230" s="8"/>
      <c r="XA230" s="8"/>
      <c r="XB230" s="8"/>
      <c r="XC230" s="8"/>
      <c r="XD230" s="8"/>
      <c r="XE230" s="8"/>
      <c r="XF230" s="8"/>
      <c r="XG230" s="8"/>
      <c r="XH230" s="8"/>
      <c r="XI230" s="8"/>
      <c r="XJ230" s="8"/>
      <c r="XK230" s="8"/>
      <c r="XL230" s="8"/>
      <c r="XM230" s="8"/>
      <c r="XN230" s="8"/>
      <c r="XO230" s="8"/>
      <c r="XP230" s="8"/>
      <c r="XQ230" s="8"/>
      <c r="XR230" s="8"/>
      <c r="XS230" s="8"/>
      <c r="XT230" s="8"/>
      <c r="XU230" s="8"/>
      <c r="XV230" s="8"/>
      <c r="XW230" s="8"/>
      <c r="XX230" s="8"/>
      <c r="XY230" s="8"/>
      <c r="XZ230" s="8"/>
      <c r="YA230" s="8"/>
      <c r="YB230" s="8"/>
      <c r="YC230" s="8"/>
      <c r="YD230" s="8"/>
      <c r="YE230" s="8"/>
      <c r="YF230" s="8"/>
      <c r="YG230" s="8"/>
      <c r="YH230" s="8"/>
      <c r="YI230" s="8"/>
      <c r="YJ230" s="8"/>
      <c r="YK230" s="8"/>
      <c r="YL230" s="8"/>
      <c r="YM230" s="8"/>
      <c r="YN230" s="8"/>
      <c r="YO230" s="8"/>
      <c r="YP230" s="8"/>
      <c r="YQ230" s="8"/>
      <c r="YR230" s="8"/>
      <c r="YS230" s="8"/>
      <c r="YT230" s="8"/>
      <c r="YU230" s="8"/>
      <c r="YV230" s="8"/>
      <c r="YW230" s="8"/>
      <c r="YX230" s="8"/>
      <c r="YY230" s="8"/>
      <c r="YZ230" s="8"/>
      <c r="ZA230" s="8"/>
      <c r="ZB230" s="8"/>
      <c r="ZC230" s="8"/>
      <c r="ZD230" s="8"/>
      <c r="ZE230" s="8"/>
      <c r="ZF230" s="8"/>
      <c r="ZG230" s="8"/>
      <c r="ZH230" s="8"/>
      <c r="ZI230" s="8"/>
      <c r="ZJ230" s="8"/>
      <c r="ZK230" s="8"/>
      <c r="ZL230" s="8"/>
      <c r="ZM230" s="8"/>
      <c r="ZN230" s="8"/>
      <c r="ZO230" s="8"/>
      <c r="ZP230" s="8"/>
      <c r="ZQ230" s="8"/>
      <c r="ZR230" s="8"/>
      <c r="ZS230" s="8"/>
      <c r="ZT230" s="8"/>
      <c r="ZU230" s="8"/>
      <c r="ZV230" s="8"/>
      <c r="ZW230" s="8"/>
      <c r="ZX230" s="8"/>
      <c r="ZY230" s="8"/>
      <c r="ZZ230" s="8"/>
      <c r="AAA230" s="8"/>
      <c r="AAB230" s="8"/>
      <c r="AAC230" s="8"/>
      <c r="AAD230" s="8"/>
      <c r="AAE230" s="8"/>
      <c r="AAF230" s="8"/>
      <c r="AAG230" s="8"/>
      <c r="AAH230" s="8"/>
      <c r="AAI230" s="8"/>
      <c r="AAJ230" s="8"/>
      <c r="AAK230" s="8"/>
      <c r="AAL230" s="8"/>
      <c r="AAM230" s="8"/>
      <c r="AAN230" s="8"/>
      <c r="AAO230" s="8"/>
      <c r="AAP230" s="8"/>
      <c r="AAQ230" s="8"/>
      <c r="AAR230" s="8"/>
      <c r="AAS230" s="8"/>
      <c r="AAT230" s="8"/>
      <c r="AAU230" s="8"/>
      <c r="AAV230" s="8"/>
      <c r="AAW230" s="8"/>
      <c r="AAX230" s="8"/>
      <c r="AAY230" s="8"/>
      <c r="AAZ230" s="8"/>
      <c r="ABA230" s="8"/>
      <c r="ABB230" s="8"/>
      <c r="ABC230" s="8"/>
      <c r="ABD230" s="8"/>
      <c r="ABE230" s="8"/>
      <c r="ABF230" s="8"/>
      <c r="ABG230" s="8"/>
      <c r="ABH230" s="8"/>
      <c r="ABI230" s="8"/>
      <c r="ABJ230" s="8"/>
      <c r="ABK230" s="8"/>
      <c r="ABL230" s="8"/>
      <c r="ABM230" s="8"/>
      <c r="ABN230" s="8"/>
      <c r="ABO230" s="8"/>
      <c r="ABP230" s="8"/>
      <c r="ABQ230" s="8"/>
      <c r="ABR230" s="8"/>
      <c r="ABS230" s="8"/>
      <c r="ABT230" s="8"/>
      <c r="ABU230" s="8"/>
      <c r="ABV230" s="8"/>
      <c r="ABW230" s="8"/>
      <c r="ABX230" s="8"/>
      <c r="ABY230" s="8"/>
      <c r="ABZ230" s="8"/>
      <c r="ACA230" s="8"/>
      <c r="ACB230" s="8"/>
      <c r="ACC230" s="8"/>
      <c r="ACD230" s="8"/>
      <c r="ACE230" s="8"/>
      <c r="ACF230" s="8"/>
      <c r="ACG230" s="8"/>
      <c r="ACH230" s="8"/>
      <c r="ACI230" s="8"/>
      <c r="ACJ230" s="8"/>
      <c r="ACK230" s="8"/>
      <c r="ACL230" s="8"/>
      <c r="ACM230" s="8"/>
      <c r="ACN230" s="8"/>
      <c r="ACO230" s="8"/>
      <c r="ACP230" s="8"/>
      <c r="ACQ230" s="8"/>
      <c r="ACR230" s="8"/>
      <c r="ACS230" s="8"/>
      <c r="ACT230" s="8"/>
      <c r="ACU230" s="8"/>
      <c r="ACV230" s="8"/>
      <c r="ACW230" s="8"/>
      <c r="ACX230" s="8"/>
      <c r="ACY230" s="8"/>
      <c r="ACZ230" s="8"/>
      <c r="ADA230" s="8"/>
      <c r="ADB230" s="8"/>
      <c r="ADC230" s="8"/>
      <c r="ADD230" s="8"/>
      <c r="ADE230" s="8"/>
      <c r="ADF230" s="8"/>
      <c r="ADG230" s="8"/>
      <c r="ADH230" s="8"/>
      <c r="ADI230" s="8"/>
      <c r="ADJ230" s="8"/>
      <c r="ADK230" s="8"/>
      <c r="ADL230" s="8"/>
      <c r="ADM230" s="8"/>
      <c r="ADN230" s="8"/>
      <c r="ADO230" s="8"/>
      <c r="ADP230" s="8"/>
      <c r="ADQ230" s="8"/>
      <c r="ADR230" s="8"/>
      <c r="ADS230" s="8"/>
      <c r="ADT230" s="8"/>
      <c r="ADU230" s="8"/>
      <c r="ADV230" s="8"/>
      <c r="ADW230" s="8"/>
      <c r="ADX230" s="8"/>
      <c r="ADY230" s="8"/>
      <c r="ADZ230" s="8"/>
      <c r="AEA230" s="8"/>
      <c r="AEB230" s="8"/>
      <c r="AEC230" s="8"/>
      <c r="AED230" s="8"/>
      <c r="AEE230" s="8"/>
      <c r="AEF230" s="8"/>
      <c r="AEG230" s="8"/>
      <c r="AEH230" s="8"/>
      <c r="AEI230" s="8"/>
      <c r="AEJ230" s="8"/>
      <c r="AEK230" s="8"/>
      <c r="AEL230" s="8"/>
      <c r="AEM230" s="8"/>
      <c r="AEN230" s="8"/>
      <c r="AEO230" s="8"/>
      <c r="AEP230" s="8"/>
      <c r="AEQ230" s="8"/>
      <c r="AER230" s="8"/>
      <c r="AES230" s="8"/>
      <c r="AET230" s="8"/>
      <c r="AEU230" s="8"/>
      <c r="AEV230" s="8"/>
      <c r="AEW230" s="8"/>
      <c r="AEX230" s="8"/>
      <c r="AEY230" s="8"/>
      <c r="AEZ230" s="8"/>
      <c r="AFA230" s="8"/>
      <c r="AFB230" s="8"/>
      <c r="AFC230" s="8"/>
      <c r="AFD230" s="8"/>
      <c r="AFE230" s="8"/>
      <c r="AFF230" s="8"/>
      <c r="AFG230" s="8"/>
      <c r="AFH230" s="8"/>
      <c r="AFI230" s="8"/>
      <c r="AFJ230" s="8"/>
      <c r="AFK230" s="8"/>
      <c r="AFL230" s="8"/>
      <c r="AFM230" s="8"/>
      <c r="AFN230" s="8"/>
      <c r="AFO230" s="8"/>
      <c r="AFP230" s="8"/>
      <c r="AFQ230" s="8"/>
      <c r="AFR230" s="8"/>
      <c r="AFS230" s="8"/>
      <c r="AFT230" s="8"/>
      <c r="AFU230" s="8"/>
      <c r="AFV230" s="8"/>
      <c r="AFW230" s="8"/>
      <c r="AFX230" s="8"/>
      <c r="AFY230" s="8"/>
      <c r="AFZ230" s="8"/>
      <c r="AGA230" s="8"/>
      <c r="AGB230" s="8"/>
      <c r="AGC230" s="8"/>
      <c r="AGD230" s="8"/>
      <c r="AGE230" s="8"/>
      <c r="AGF230" s="8"/>
      <c r="AGG230" s="8"/>
      <c r="AGH230" s="8"/>
      <c r="AGI230" s="8"/>
      <c r="AGJ230" s="8"/>
      <c r="AGK230" s="8"/>
      <c r="AGL230" s="8"/>
      <c r="AGM230" s="8"/>
      <c r="AGN230" s="8"/>
      <c r="AGO230" s="8"/>
      <c r="AGP230" s="8"/>
      <c r="AGQ230" s="8"/>
      <c r="AGR230" s="8"/>
      <c r="AGS230" s="8"/>
      <c r="AGT230" s="8"/>
      <c r="AGU230" s="8"/>
      <c r="AGV230" s="8"/>
      <c r="AGW230" s="8"/>
      <c r="AGX230" s="8"/>
      <c r="AGY230" s="8"/>
      <c r="AGZ230" s="8"/>
      <c r="AHA230" s="8"/>
      <c r="AHB230" s="8"/>
      <c r="AHC230" s="8"/>
      <c r="AHD230" s="8"/>
      <c r="AHE230" s="8"/>
      <c r="AHF230" s="8"/>
      <c r="AHG230" s="8"/>
      <c r="AHH230" s="8"/>
      <c r="AHI230" s="8"/>
      <c r="AHJ230" s="8"/>
      <c r="AHK230" s="8"/>
      <c r="AHL230" s="8"/>
      <c r="AHM230" s="8"/>
      <c r="AHN230" s="8"/>
      <c r="AHO230" s="8"/>
      <c r="AHP230" s="8"/>
      <c r="AHQ230" s="8"/>
      <c r="AHR230" s="8"/>
      <c r="AHS230" s="8"/>
      <c r="AHT230" s="8"/>
      <c r="AHU230" s="8"/>
      <c r="AHV230" s="8"/>
      <c r="AHW230" s="8"/>
      <c r="AHX230" s="8"/>
      <c r="AHY230" s="8"/>
      <c r="AHZ230" s="8"/>
      <c r="AIA230" s="8"/>
      <c r="AIB230" s="8"/>
      <c r="AIC230" s="8"/>
      <c r="AID230" s="8"/>
      <c r="AIE230" s="8"/>
      <c r="AIF230" s="8"/>
      <c r="AIG230" s="8"/>
      <c r="AIH230" s="8"/>
      <c r="AII230" s="8"/>
      <c r="AIJ230" s="8"/>
      <c r="AIK230" s="8"/>
      <c r="AIL230" s="8"/>
      <c r="AIM230" s="8"/>
      <c r="AIN230" s="8"/>
      <c r="AIO230" s="8"/>
      <c r="AIP230" s="8"/>
      <c r="AIQ230" s="8"/>
      <c r="AIR230" s="8"/>
      <c r="AIS230" s="8"/>
      <c r="AIT230" s="8"/>
      <c r="AIU230" s="8"/>
      <c r="AIV230" s="8"/>
      <c r="AIW230" s="8"/>
      <c r="AIX230" s="8"/>
      <c r="AIY230" s="8"/>
      <c r="AIZ230" s="8"/>
      <c r="AJA230" s="8"/>
      <c r="AJB230" s="8"/>
      <c r="AJC230" s="8"/>
      <c r="AJD230" s="8"/>
      <c r="AJE230" s="8"/>
      <c r="AJF230" s="8"/>
      <c r="AJG230" s="8"/>
      <c r="AJH230" s="8"/>
      <c r="AJI230" s="8"/>
      <c r="AJJ230" s="8"/>
      <c r="AJK230" s="8"/>
      <c r="AJL230" s="8"/>
      <c r="AJM230" s="8"/>
      <c r="AJN230" s="8"/>
      <c r="AJO230" s="8"/>
      <c r="AJP230" s="8"/>
      <c r="AJQ230" s="8"/>
      <c r="AJR230" s="8"/>
      <c r="AJS230" s="8"/>
      <c r="AJT230" s="8"/>
      <c r="AJU230" s="8"/>
      <c r="AJV230" s="8"/>
      <c r="AJW230" s="8"/>
      <c r="AJX230" s="8"/>
      <c r="AJY230" s="8"/>
      <c r="AJZ230" s="8"/>
      <c r="AKA230" s="8"/>
      <c r="AKB230" s="8"/>
      <c r="AKC230" s="8"/>
      <c r="AKD230" s="8"/>
      <c r="AKE230" s="8"/>
      <c r="AKF230" s="8"/>
      <c r="AKG230" s="8"/>
      <c r="AKH230" s="8"/>
      <c r="AKI230" s="8"/>
      <c r="AKJ230" s="8"/>
      <c r="AKK230" s="8"/>
      <c r="AKL230" s="8"/>
      <c r="AKM230" s="8"/>
      <c r="AKN230" s="8"/>
      <c r="AKO230" s="8"/>
      <c r="AKP230" s="8"/>
      <c r="AKQ230" s="8"/>
      <c r="AKR230" s="8"/>
      <c r="AKS230" s="8"/>
      <c r="AKT230" s="8"/>
      <c r="AKU230" s="8"/>
      <c r="AKV230" s="8"/>
      <c r="AKW230" s="8"/>
      <c r="AKX230" s="8"/>
      <c r="AKY230" s="8"/>
      <c r="AKZ230" s="8"/>
      <c r="ALA230" s="8"/>
      <c r="ALB230" s="8"/>
      <c r="ALC230" s="8"/>
      <c r="ALD230" s="8"/>
      <c r="ALE230" s="8"/>
      <c r="ALF230" s="8"/>
      <c r="ALG230" s="8"/>
      <c r="ALH230" s="8"/>
      <c r="ALI230" s="8"/>
      <c r="ALJ230" s="8"/>
      <c r="ALK230" s="8"/>
      <c r="ALL230" s="8"/>
      <c r="ALM230" s="8"/>
      <c r="ALN230" s="8"/>
      <c r="ALO230" s="8"/>
      <c r="ALP230" s="8"/>
      <c r="ALQ230" s="8"/>
      <c r="ALR230" s="8"/>
      <c r="ALS230" s="8"/>
      <c r="ALT230" s="8"/>
      <c r="ALU230" s="8"/>
      <c r="ALV230" s="8"/>
      <c r="ALW230" s="8"/>
      <c r="ALX230" s="8"/>
      <c r="ALY230" s="8"/>
      <c r="ALZ230" s="8"/>
      <c r="AMA230" s="8"/>
      <c r="AMB230" s="8"/>
      <c r="AMC230" s="8"/>
      <c r="AMD230" s="8"/>
      <c r="AME230" s="8"/>
      <c r="AMF230" s="8"/>
      <c r="AMG230" s="8"/>
      <c r="AMH230" s="8"/>
      <c r="AMI230" s="8"/>
      <c r="AMJ230" s="8"/>
      <c r="AMK230" s="8"/>
      <c r="AML230" s="8"/>
      <c r="AMM230" s="8"/>
      <c r="AMN230" s="8"/>
      <c r="AMO230" s="8"/>
      <c r="AMP230" s="8"/>
      <c r="AMQ230" s="8"/>
      <c r="AMR230" s="8"/>
      <c r="AMS230" s="8"/>
      <c r="AMT230" s="8"/>
      <c r="AMU230" s="8"/>
      <c r="AMV230" s="8"/>
      <c r="AMW230" s="8"/>
      <c r="AMX230" s="8"/>
      <c r="AMY230" s="8"/>
      <c r="AMZ230" s="8"/>
      <c r="ANA230" s="8"/>
      <c r="ANB230" s="8"/>
      <c r="ANC230" s="8"/>
      <c r="AND230" s="8"/>
      <c r="ANE230" s="8"/>
      <c r="ANF230" s="8"/>
      <c r="ANG230" s="8"/>
      <c r="ANH230" s="8"/>
      <c r="ANI230" s="8"/>
      <c r="ANJ230" s="8"/>
      <c r="ANK230" s="8"/>
      <c r="ANL230" s="8"/>
      <c r="ANM230" s="8"/>
      <c r="ANN230" s="8"/>
      <c r="ANO230" s="8"/>
      <c r="ANP230" s="8"/>
      <c r="ANQ230" s="8"/>
      <c r="ANR230" s="8"/>
      <c r="ANS230" s="8"/>
      <c r="ANT230" s="8"/>
      <c r="ANU230" s="8"/>
      <c r="ANV230" s="8"/>
      <c r="ANW230" s="8"/>
      <c r="ANX230" s="8"/>
      <c r="ANY230" s="8"/>
      <c r="ANZ230" s="8"/>
      <c r="AOA230" s="8"/>
      <c r="AOB230" s="8"/>
      <c r="AOC230" s="8"/>
      <c r="AOD230" s="8"/>
      <c r="AOE230" s="8"/>
      <c r="AOF230" s="8"/>
      <c r="AOG230" s="8"/>
      <c r="AOH230" s="8"/>
      <c r="AOI230" s="8"/>
      <c r="AOJ230" s="8"/>
      <c r="AOK230" s="8"/>
      <c r="AOL230" s="8"/>
      <c r="AOM230" s="8"/>
      <c r="AON230" s="8"/>
      <c r="AOO230" s="8"/>
      <c r="AOP230" s="8"/>
      <c r="AOQ230" s="8"/>
      <c r="AOR230" s="8"/>
      <c r="AOS230" s="8"/>
      <c r="AOT230" s="8"/>
      <c r="AOU230" s="8"/>
      <c r="AOV230" s="8"/>
      <c r="AOW230" s="8"/>
      <c r="AOX230" s="8"/>
      <c r="AOY230" s="8"/>
      <c r="AOZ230" s="8"/>
      <c r="APA230" s="8"/>
      <c r="APB230" s="8"/>
      <c r="APC230" s="8"/>
      <c r="APD230" s="8"/>
      <c r="APE230" s="8"/>
      <c r="APF230" s="8"/>
      <c r="APG230" s="8"/>
      <c r="APH230" s="8"/>
      <c r="API230" s="8"/>
      <c r="APJ230" s="8"/>
      <c r="APK230" s="8"/>
      <c r="APL230" s="8"/>
      <c r="APM230" s="8"/>
      <c r="APN230" s="8"/>
      <c r="APO230" s="8"/>
      <c r="APP230" s="8"/>
      <c r="APQ230" s="8"/>
      <c r="APR230" s="8"/>
      <c r="APS230" s="8"/>
      <c r="APT230" s="8"/>
      <c r="APU230" s="8"/>
      <c r="APV230" s="8"/>
      <c r="APW230" s="8"/>
      <c r="APX230" s="8"/>
      <c r="APY230" s="8"/>
      <c r="APZ230" s="8"/>
      <c r="AQA230" s="8"/>
      <c r="AQB230" s="8"/>
      <c r="AQC230" s="8"/>
      <c r="AQD230" s="8"/>
      <c r="AQE230" s="8"/>
      <c r="AQF230" s="8"/>
      <c r="AQG230" s="8"/>
      <c r="AQH230" s="8"/>
      <c r="AQI230" s="8"/>
      <c r="AQJ230" s="8"/>
      <c r="AQK230" s="8"/>
      <c r="AQL230" s="8"/>
      <c r="AQM230" s="8"/>
      <c r="AQN230" s="8"/>
      <c r="AQO230" s="8"/>
      <c r="AQP230" s="8"/>
      <c r="AQQ230" s="8"/>
      <c r="AQR230" s="8"/>
      <c r="AQS230" s="8"/>
      <c r="AQT230" s="8"/>
      <c r="AQU230" s="8"/>
      <c r="AQV230" s="8"/>
      <c r="AQW230" s="8"/>
      <c r="AQX230" s="8"/>
      <c r="AQY230" s="8"/>
      <c r="AQZ230" s="8"/>
      <c r="ARA230" s="8"/>
      <c r="ARB230" s="8"/>
      <c r="ARC230" s="8"/>
      <c r="ARD230" s="8"/>
      <c r="ARE230" s="8"/>
      <c r="ARF230" s="8"/>
      <c r="ARG230" s="8"/>
      <c r="ARH230" s="8"/>
      <c r="ARI230" s="8"/>
      <c r="ARJ230" s="8"/>
      <c r="ARK230" s="8"/>
      <c r="ARL230" s="8"/>
      <c r="ARM230" s="8"/>
      <c r="ARN230" s="8"/>
      <c r="ARO230" s="8"/>
      <c r="ARP230" s="8"/>
      <c r="ARQ230" s="8"/>
      <c r="ARR230" s="8"/>
      <c r="ARS230" s="8"/>
      <c r="ART230" s="8"/>
      <c r="ARU230" s="8"/>
      <c r="ARV230" s="8"/>
      <c r="ARW230" s="8"/>
      <c r="ARX230" s="8"/>
      <c r="ARY230" s="8"/>
      <c r="ARZ230" s="8"/>
      <c r="ASA230" s="8"/>
      <c r="ASB230" s="8"/>
      <c r="ASC230" s="8"/>
      <c r="ASD230" s="8"/>
      <c r="ASE230" s="8"/>
      <c r="ASF230" s="8"/>
      <c r="ASG230" s="8"/>
      <c r="ASH230" s="8"/>
      <c r="ASI230" s="8"/>
      <c r="ASJ230" s="8"/>
      <c r="ASK230" s="8"/>
      <c r="ASL230" s="8"/>
      <c r="ASM230" s="8"/>
      <c r="ASN230" s="8"/>
      <c r="ASO230" s="8"/>
      <c r="ASP230" s="8"/>
      <c r="ASQ230" s="8"/>
      <c r="ASR230" s="8"/>
      <c r="ASS230" s="8"/>
      <c r="AST230" s="8"/>
      <c r="ASU230" s="8"/>
      <c r="ASV230" s="8"/>
      <c r="ASW230" s="8"/>
      <c r="ASX230" s="8"/>
      <c r="ASY230" s="8"/>
      <c r="ASZ230" s="8"/>
      <c r="ATA230" s="8"/>
      <c r="ATB230" s="8"/>
      <c r="ATC230" s="8"/>
      <c r="ATD230" s="8"/>
      <c r="ATE230" s="8"/>
      <c r="ATF230" s="8"/>
      <c r="ATG230" s="8"/>
      <c r="ATH230" s="8"/>
      <c r="ATI230" s="8"/>
      <c r="ATJ230" s="8"/>
      <c r="ATK230" s="8"/>
      <c r="ATL230" s="8"/>
      <c r="ATM230" s="8"/>
      <c r="ATN230" s="8"/>
      <c r="ATO230" s="8"/>
      <c r="ATP230" s="8"/>
      <c r="ATQ230" s="8"/>
      <c r="ATR230" s="8"/>
      <c r="ATS230" s="8"/>
      <c r="ATT230" s="8"/>
      <c r="ATU230" s="8"/>
      <c r="ATV230" s="8"/>
      <c r="ATW230" s="8"/>
      <c r="ATX230" s="8"/>
      <c r="ATY230" s="8"/>
      <c r="ATZ230" s="8"/>
      <c r="AUA230" s="8"/>
      <c r="AUB230" s="8"/>
      <c r="AUC230" s="8"/>
      <c r="AUD230" s="8"/>
      <c r="AUE230" s="8"/>
      <c r="AUF230" s="8"/>
      <c r="AUG230" s="8"/>
      <c r="AUH230" s="8"/>
      <c r="AUI230" s="8"/>
      <c r="AUJ230" s="8"/>
      <c r="AUK230" s="8"/>
      <c r="AUL230" s="8"/>
      <c r="AUM230" s="8"/>
      <c r="AUN230" s="8"/>
      <c r="AUO230" s="8"/>
      <c r="AUP230" s="8"/>
      <c r="AUQ230" s="8"/>
      <c r="AUR230" s="8"/>
      <c r="AUS230" s="8"/>
      <c r="AUT230" s="8"/>
      <c r="AUU230" s="8"/>
      <c r="AUV230" s="8"/>
      <c r="AUW230" s="8"/>
      <c r="AUX230" s="8"/>
      <c r="AUY230" s="8"/>
      <c r="AUZ230" s="8"/>
      <c r="AVA230" s="8"/>
      <c r="AVB230" s="8"/>
      <c r="AVC230" s="8"/>
      <c r="AVD230" s="8"/>
      <c r="AVE230" s="8"/>
      <c r="AVF230" s="8"/>
      <c r="AVG230" s="8"/>
      <c r="AVH230" s="8"/>
      <c r="AVI230" s="8"/>
      <c r="AVJ230" s="8"/>
      <c r="AVK230" s="8"/>
      <c r="AVL230" s="8"/>
      <c r="AVM230" s="8"/>
      <c r="AVN230" s="8"/>
      <c r="AVO230" s="8"/>
      <c r="AVP230" s="8"/>
      <c r="AVQ230" s="8"/>
      <c r="AVR230" s="8"/>
      <c r="AVS230" s="8"/>
      <c r="AVT230" s="8"/>
      <c r="AVU230" s="8"/>
      <c r="AVV230" s="8"/>
      <c r="AVW230" s="8"/>
      <c r="AVX230" s="8"/>
      <c r="AVY230" s="8"/>
      <c r="AVZ230" s="8"/>
      <c r="AWA230" s="8"/>
      <c r="AWB230" s="8"/>
      <c r="AWC230" s="8"/>
      <c r="AWD230" s="8"/>
      <c r="AWE230" s="8"/>
      <c r="AWF230" s="8"/>
      <c r="AWG230" s="8"/>
      <c r="AWH230" s="8"/>
      <c r="AWI230" s="8"/>
      <c r="AWJ230" s="8"/>
      <c r="AWK230" s="8"/>
      <c r="AWL230" s="8"/>
      <c r="AWM230" s="8"/>
      <c r="AWN230" s="8"/>
      <c r="AWO230" s="8"/>
      <c r="AWP230" s="8"/>
      <c r="AWQ230" s="8"/>
      <c r="AWR230" s="8"/>
      <c r="AWS230" s="8"/>
      <c r="AWT230" s="8"/>
      <c r="AWU230" s="8"/>
      <c r="AWV230" s="8"/>
      <c r="AWW230" s="8"/>
      <c r="AWX230" s="8"/>
      <c r="AWY230" s="8"/>
      <c r="AWZ230" s="8"/>
      <c r="AXA230" s="8"/>
      <c r="AXB230" s="8"/>
      <c r="AXC230" s="8"/>
      <c r="AXD230" s="8"/>
      <c r="AXE230" s="8"/>
      <c r="AXF230" s="8"/>
      <c r="AXG230" s="8"/>
      <c r="AXH230" s="8"/>
      <c r="AXI230" s="8"/>
      <c r="AXJ230" s="8"/>
      <c r="AXK230" s="8"/>
      <c r="AXL230" s="8"/>
      <c r="AXM230" s="8"/>
      <c r="AXN230" s="8"/>
      <c r="AXO230" s="8"/>
      <c r="AXP230" s="8"/>
      <c r="AXQ230" s="8"/>
      <c r="AXR230" s="8"/>
      <c r="AXS230" s="8"/>
      <c r="AXT230" s="8"/>
      <c r="AXU230" s="8"/>
      <c r="AXV230" s="8"/>
      <c r="AXW230" s="8"/>
      <c r="AXX230" s="8"/>
      <c r="AXY230" s="8"/>
      <c r="AXZ230" s="8"/>
      <c r="AYA230" s="8"/>
      <c r="AYB230" s="8"/>
      <c r="AYC230" s="8"/>
      <c r="AYD230" s="8"/>
      <c r="AYE230" s="8"/>
      <c r="AYF230" s="8"/>
      <c r="AYG230" s="8"/>
      <c r="AYH230" s="8"/>
      <c r="AYI230" s="8"/>
      <c r="AYJ230" s="8"/>
      <c r="AYK230" s="8"/>
      <c r="AYL230" s="8"/>
      <c r="AYM230" s="8"/>
      <c r="AYN230" s="8"/>
      <c r="AYO230" s="8"/>
      <c r="AYP230" s="8"/>
      <c r="AYQ230" s="8"/>
      <c r="AYR230" s="8"/>
      <c r="AYS230" s="8"/>
      <c r="AYT230" s="8"/>
      <c r="AYU230" s="8"/>
      <c r="AYV230" s="8"/>
      <c r="AYW230" s="8"/>
      <c r="AYX230" s="8"/>
      <c r="AYY230" s="8"/>
      <c r="AYZ230" s="8"/>
      <c r="AZA230" s="8"/>
      <c r="AZB230" s="8"/>
      <c r="AZC230" s="8"/>
      <c r="AZD230" s="8"/>
      <c r="AZE230" s="8"/>
      <c r="AZF230" s="8"/>
      <c r="AZG230" s="8"/>
      <c r="AZH230" s="8"/>
      <c r="AZI230" s="8"/>
      <c r="AZJ230" s="8"/>
      <c r="AZK230" s="8"/>
      <c r="AZL230" s="8"/>
      <c r="AZM230" s="8"/>
      <c r="AZN230" s="8"/>
      <c r="AZO230" s="8"/>
      <c r="AZP230" s="8"/>
      <c r="AZQ230" s="8"/>
      <c r="AZR230" s="8"/>
      <c r="AZS230" s="8"/>
      <c r="AZT230" s="8"/>
      <c r="AZU230" s="8"/>
      <c r="AZV230" s="8"/>
      <c r="AZW230" s="8"/>
      <c r="AZX230" s="8"/>
      <c r="AZY230" s="8"/>
      <c r="AZZ230" s="8"/>
      <c r="BAA230" s="8"/>
      <c r="BAB230" s="8"/>
      <c r="BAC230" s="8"/>
      <c r="BAD230" s="8"/>
      <c r="BAE230" s="8"/>
      <c r="BAF230" s="8"/>
      <c r="BAG230" s="8"/>
      <c r="BAH230" s="8"/>
      <c r="BAI230" s="8"/>
      <c r="BAJ230" s="8"/>
      <c r="BAK230" s="8"/>
      <c r="BAL230" s="8"/>
      <c r="BAM230" s="8"/>
      <c r="BAN230" s="8"/>
      <c r="BAO230" s="8"/>
      <c r="BAP230" s="8"/>
      <c r="BAQ230" s="8"/>
      <c r="BAR230" s="8"/>
      <c r="BAS230" s="8"/>
      <c r="BAT230" s="8"/>
      <c r="BAU230" s="8"/>
      <c r="BAV230" s="8"/>
      <c r="BAW230" s="8"/>
      <c r="BAX230" s="8"/>
      <c r="BAY230" s="8"/>
      <c r="BAZ230" s="8"/>
      <c r="BBA230" s="8"/>
      <c r="BBB230" s="8"/>
      <c r="BBC230" s="8"/>
      <c r="BBD230" s="8"/>
      <c r="BBE230" s="8"/>
      <c r="BBF230" s="8"/>
      <c r="BBG230" s="8"/>
      <c r="BBH230" s="8"/>
      <c r="BBI230" s="8"/>
      <c r="BBJ230" s="8"/>
      <c r="BBK230" s="8"/>
      <c r="BBL230" s="8"/>
      <c r="BBM230" s="8"/>
      <c r="BBN230" s="8"/>
      <c r="BBO230" s="8"/>
      <c r="BBP230" s="8"/>
      <c r="BBQ230" s="8"/>
      <c r="BBR230" s="8"/>
      <c r="BBS230" s="8"/>
      <c r="BBT230" s="8"/>
      <c r="BBU230" s="8"/>
      <c r="BBV230" s="8"/>
      <c r="BBW230" s="8"/>
      <c r="BBX230" s="8"/>
      <c r="BBY230" s="8"/>
      <c r="BBZ230" s="8"/>
      <c r="BCA230" s="8"/>
      <c r="BCB230" s="8"/>
      <c r="BCC230" s="8"/>
      <c r="BCD230" s="8"/>
      <c r="BCE230" s="8"/>
      <c r="BCF230" s="8"/>
      <c r="BCG230" s="8"/>
      <c r="BCH230" s="8"/>
      <c r="BCI230" s="8"/>
      <c r="BCJ230" s="8"/>
      <c r="BCK230" s="8"/>
      <c r="BCL230" s="8"/>
      <c r="BCM230" s="8"/>
      <c r="BCN230" s="8"/>
      <c r="BCO230" s="8"/>
      <c r="BCP230" s="8"/>
      <c r="BCQ230" s="8"/>
      <c r="BCR230" s="8"/>
      <c r="BCS230" s="8"/>
      <c r="BCT230" s="8"/>
      <c r="BCU230" s="8"/>
      <c r="BCV230" s="8"/>
      <c r="BCW230" s="8"/>
      <c r="BCX230" s="8"/>
      <c r="BCY230" s="8"/>
      <c r="BCZ230" s="8"/>
      <c r="BDA230" s="8"/>
      <c r="BDB230" s="8"/>
      <c r="BDC230" s="8"/>
      <c r="BDD230" s="8"/>
      <c r="BDE230" s="8"/>
      <c r="BDF230" s="8"/>
      <c r="BDG230" s="8"/>
      <c r="BDH230" s="8"/>
      <c r="BDI230" s="8"/>
      <c r="BDJ230" s="8"/>
      <c r="BDK230" s="8"/>
      <c r="BDL230" s="8"/>
      <c r="BDM230" s="8"/>
      <c r="BDN230" s="8"/>
      <c r="BDO230" s="8"/>
      <c r="BDP230" s="8"/>
      <c r="BDQ230" s="8"/>
      <c r="BDR230" s="8"/>
      <c r="BDS230" s="8"/>
      <c r="BDT230" s="8"/>
      <c r="BDU230" s="8"/>
      <c r="BDV230" s="8"/>
      <c r="BDW230" s="8"/>
      <c r="BDX230" s="8"/>
      <c r="BDY230" s="8"/>
      <c r="BDZ230" s="8"/>
      <c r="BEA230" s="8"/>
      <c r="BEB230" s="8"/>
      <c r="BEC230" s="8"/>
      <c r="BED230" s="8"/>
      <c r="BEE230" s="8"/>
      <c r="BEF230" s="8"/>
      <c r="BEG230" s="8"/>
      <c r="BEH230" s="8"/>
      <c r="BEI230" s="8"/>
      <c r="BEJ230" s="8"/>
      <c r="BEK230" s="8"/>
      <c r="BEL230" s="8"/>
      <c r="BEM230" s="8"/>
      <c r="BEN230" s="8"/>
      <c r="BEO230" s="8"/>
      <c r="BEP230" s="8"/>
      <c r="BEQ230" s="8"/>
      <c r="BER230" s="8"/>
      <c r="BES230" s="8"/>
      <c r="BET230" s="8"/>
      <c r="BEU230" s="8"/>
      <c r="BEV230" s="8"/>
      <c r="BEW230" s="8"/>
      <c r="BEX230" s="8"/>
      <c r="BEY230" s="8"/>
      <c r="BEZ230" s="8"/>
      <c r="BFA230" s="8"/>
      <c r="BFB230" s="8"/>
      <c r="BFC230" s="8"/>
      <c r="BFD230" s="8"/>
      <c r="BFE230" s="8"/>
      <c r="BFF230" s="8"/>
      <c r="BFG230" s="8"/>
      <c r="BFH230" s="8"/>
      <c r="BFI230" s="8"/>
      <c r="BFJ230" s="8"/>
      <c r="BFK230" s="8"/>
      <c r="BFL230" s="8"/>
      <c r="BFM230" s="8"/>
      <c r="BFN230" s="8"/>
      <c r="BFO230" s="8"/>
      <c r="BFP230" s="8"/>
      <c r="BFQ230" s="8"/>
      <c r="BFR230" s="8"/>
      <c r="BFS230" s="8"/>
      <c r="BFT230" s="8"/>
      <c r="BFU230" s="8"/>
      <c r="BFV230" s="8"/>
      <c r="BFW230" s="8"/>
      <c r="BFX230" s="8"/>
      <c r="BFY230" s="8"/>
      <c r="BFZ230" s="8"/>
      <c r="BGA230" s="8"/>
      <c r="BGB230" s="8"/>
      <c r="BGC230" s="8"/>
      <c r="BGD230" s="8"/>
      <c r="BGE230" s="8"/>
      <c r="BGF230" s="8"/>
      <c r="BGG230" s="8"/>
      <c r="BGH230" s="8"/>
      <c r="BGI230" s="8"/>
      <c r="BGJ230" s="8"/>
      <c r="BGK230" s="8"/>
      <c r="BGL230" s="8"/>
      <c r="BGM230" s="8"/>
      <c r="BGN230" s="8"/>
      <c r="BGO230" s="8"/>
      <c r="BGP230" s="8"/>
      <c r="BGQ230" s="8"/>
      <c r="BGR230" s="8"/>
      <c r="BGS230" s="8"/>
      <c r="BGT230" s="8"/>
      <c r="BGU230" s="8"/>
      <c r="BGV230" s="8"/>
      <c r="BGW230" s="8"/>
      <c r="BGX230" s="8"/>
      <c r="BGY230" s="8"/>
      <c r="BGZ230" s="8"/>
      <c r="BHA230" s="8"/>
      <c r="BHB230" s="8"/>
      <c r="BHC230" s="8"/>
      <c r="BHD230" s="8"/>
      <c r="BHE230" s="8"/>
      <c r="BHF230" s="8"/>
      <c r="BHG230" s="8"/>
      <c r="BHH230" s="8"/>
      <c r="BHI230" s="8"/>
      <c r="BHJ230" s="8"/>
      <c r="BHK230" s="8"/>
      <c r="BHL230" s="8"/>
      <c r="BHM230" s="8"/>
      <c r="BHN230" s="8"/>
      <c r="BHO230" s="8"/>
      <c r="BHP230" s="8"/>
      <c r="BHQ230" s="8"/>
      <c r="BHR230" s="8"/>
      <c r="BHS230" s="8"/>
      <c r="BHT230" s="8"/>
      <c r="BHU230" s="8"/>
      <c r="BHV230" s="8"/>
      <c r="BHW230" s="8"/>
      <c r="BHX230" s="8"/>
      <c r="BHY230" s="8"/>
      <c r="BHZ230" s="8"/>
      <c r="BIA230" s="8"/>
      <c r="BIB230" s="8"/>
      <c r="BIC230" s="8"/>
      <c r="BID230" s="8"/>
      <c r="BIE230" s="8"/>
      <c r="BIF230" s="8"/>
      <c r="BIG230" s="8"/>
      <c r="BIH230" s="8"/>
      <c r="BII230" s="8"/>
      <c r="BIJ230" s="8"/>
      <c r="BIK230" s="8"/>
      <c r="BIL230" s="8"/>
      <c r="BIM230" s="8"/>
      <c r="BIN230" s="8"/>
      <c r="BIO230" s="8"/>
      <c r="BIP230" s="8"/>
      <c r="BIQ230" s="8"/>
      <c r="BIR230" s="8"/>
      <c r="BIS230" s="8"/>
      <c r="BIT230" s="8"/>
      <c r="BIU230" s="8"/>
      <c r="BIV230" s="8"/>
      <c r="BIW230" s="8"/>
      <c r="BIX230" s="8"/>
      <c r="BIY230" s="8"/>
      <c r="BIZ230" s="8"/>
      <c r="BJA230" s="8"/>
      <c r="BJB230" s="8"/>
      <c r="BJC230" s="8"/>
      <c r="BJD230" s="8"/>
      <c r="BJE230" s="8"/>
      <c r="BJF230" s="8"/>
      <c r="BJG230" s="8"/>
      <c r="BJH230" s="8"/>
      <c r="BJI230" s="8"/>
      <c r="BJJ230" s="8"/>
      <c r="BJK230" s="8"/>
      <c r="BJL230" s="8"/>
      <c r="BJM230" s="8"/>
      <c r="BJN230" s="8"/>
      <c r="BJO230" s="8"/>
      <c r="BJP230" s="8"/>
      <c r="BJQ230" s="8"/>
      <c r="BJR230" s="8"/>
      <c r="BJS230" s="8"/>
      <c r="BJT230" s="8"/>
      <c r="BJU230" s="8"/>
      <c r="BJV230" s="8"/>
      <c r="BJW230" s="8"/>
      <c r="BJX230" s="8"/>
      <c r="BJY230" s="8"/>
      <c r="BJZ230" s="8"/>
      <c r="BKA230" s="8"/>
      <c r="BKB230" s="8"/>
      <c r="BKC230" s="8"/>
      <c r="BKD230" s="8"/>
      <c r="BKE230" s="8"/>
      <c r="BKF230" s="8"/>
      <c r="BKG230" s="8"/>
      <c r="BKH230" s="8"/>
      <c r="BKI230" s="8"/>
      <c r="BKJ230" s="8"/>
      <c r="BKK230" s="8"/>
      <c r="BKL230" s="8"/>
      <c r="BKM230" s="8"/>
      <c r="BKN230" s="8"/>
      <c r="BKO230" s="8"/>
      <c r="BKP230" s="8"/>
      <c r="BKQ230" s="8"/>
      <c r="BKR230" s="8"/>
      <c r="BKS230" s="8"/>
      <c r="BKT230" s="8"/>
      <c r="BKU230" s="8"/>
      <c r="BKV230" s="8"/>
      <c r="BKW230" s="8"/>
      <c r="BKX230" s="8"/>
      <c r="BKY230" s="8"/>
      <c r="BKZ230" s="8"/>
      <c r="BLA230" s="8"/>
      <c r="BLB230" s="8"/>
      <c r="BLC230" s="8"/>
      <c r="BLD230" s="8"/>
      <c r="BLE230" s="8"/>
      <c r="BLF230" s="8"/>
      <c r="BLG230" s="8"/>
      <c r="BLH230" s="8"/>
      <c r="BLI230" s="8"/>
      <c r="BLJ230" s="8"/>
      <c r="BLK230" s="8"/>
      <c r="BLL230" s="8"/>
      <c r="BLM230" s="8"/>
      <c r="BLN230" s="8"/>
      <c r="BLO230" s="8"/>
      <c r="BLP230" s="8"/>
      <c r="BLQ230" s="8"/>
      <c r="BLR230" s="8"/>
      <c r="BLS230" s="8"/>
      <c r="BLT230" s="8"/>
      <c r="BLU230" s="8"/>
      <c r="BLV230" s="8"/>
      <c r="BLW230" s="8"/>
      <c r="BLX230" s="8"/>
      <c r="BLY230" s="8"/>
      <c r="BLZ230" s="8"/>
      <c r="BMA230" s="8"/>
      <c r="BMB230" s="8"/>
      <c r="BMC230" s="8"/>
      <c r="BMD230" s="8"/>
      <c r="BME230" s="8"/>
      <c r="BMF230" s="8"/>
      <c r="BMG230" s="8"/>
      <c r="BMH230" s="8"/>
      <c r="BMI230" s="8"/>
      <c r="BMJ230" s="8"/>
      <c r="BMK230" s="8"/>
      <c r="BML230" s="8"/>
      <c r="BMM230" s="8"/>
      <c r="BMN230" s="8"/>
      <c r="BMO230" s="8"/>
      <c r="BMP230" s="8"/>
      <c r="BMQ230" s="8"/>
      <c r="BMR230" s="8"/>
      <c r="BMS230" s="8"/>
      <c r="BMT230" s="8"/>
      <c r="BMU230" s="8"/>
      <c r="BMV230" s="8"/>
      <c r="BMW230" s="8"/>
      <c r="BMX230" s="8"/>
      <c r="BMY230" s="8"/>
      <c r="BMZ230" s="8"/>
      <c r="BNA230" s="8"/>
      <c r="BNB230" s="8"/>
      <c r="BNC230" s="8"/>
      <c r="BND230" s="8"/>
      <c r="BNE230" s="8"/>
      <c r="BNF230" s="8"/>
      <c r="BNG230" s="8"/>
      <c r="BNH230" s="8"/>
      <c r="BNI230" s="8"/>
      <c r="BNJ230" s="8"/>
      <c r="BNK230" s="8"/>
      <c r="BNL230" s="8"/>
      <c r="BNM230" s="8"/>
      <c r="BNN230" s="8"/>
      <c r="BNO230" s="8"/>
      <c r="BNP230" s="8"/>
      <c r="BNQ230" s="8"/>
      <c r="BNR230" s="8"/>
      <c r="BNS230" s="8"/>
      <c r="BNT230" s="8"/>
      <c r="BNU230" s="8"/>
      <c r="BNV230" s="8"/>
      <c r="BNW230" s="8"/>
      <c r="BNX230" s="8"/>
      <c r="BNY230" s="8"/>
      <c r="BNZ230" s="8"/>
      <c r="BOA230" s="8"/>
      <c r="BOB230" s="8"/>
      <c r="BOC230" s="8"/>
      <c r="BOD230" s="8"/>
      <c r="BOE230" s="8"/>
      <c r="BOF230" s="8"/>
      <c r="BOG230" s="8"/>
      <c r="BOH230" s="8"/>
      <c r="BOI230" s="8"/>
      <c r="BOJ230" s="8"/>
      <c r="BOK230" s="8"/>
      <c r="BOL230" s="8"/>
      <c r="BOM230" s="8"/>
      <c r="BON230" s="8"/>
      <c r="BOO230" s="8"/>
      <c r="BOP230" s="8"/>
      <c r="BOQ230" s="8"/>
      <c r="BOR230" s="8"/>
      <c r="BOS230" s="8"/>
      <c r="BOT230" s="8"/>
      <c r="BOU230" s="8"/>
      <c r="BOV230" s="8"/>
      <c r="BOW230" s="8"/>
      <c r="BOX230" s="8"/>
      <c r="BOY230" s="8"/>
      <c r="BOZ230" s="8"/>
      <c r="BPA230" s="8"/>
      <c r="BPB230" s="8"/>
      <c r="BPC230" s="8"/>
      <c r="BPD230" s="8"/>
      <c r="BPE230" s="8"/>
      <c r="BPF230" s="8"/>
      <c r="BPG230" s="8"/>
      <c r="BPH230" s="8"/>
      <c r="BPI230" s="8"/>
      <c r="BPJ230" s="8"/>
      <c r="BPK230" s="8"/>
      <c r="BPL230" s="8"/>
      <c r="BPM230" s="8"/>
      <c r="BPN230" s="8"/>
      <c r="BPO230" s="8"/>
      <c r="BPP230" s="8"/>
      <c r="BPQ230" s="8"/>
      <c r="BPR230" s="8"/>
      <c r="BPS230" s="8"/>
      <c r="BPT230" s="8"/>
      <c r="BPU230" s="8"/>
      <c r="BPV230" s="8"/>
      <c r="BPW230" s="8"/>
      <c r="BPX230" s="8"/>
      <c r="BPY230" s="8"/>
      <c r="BPZ230" s="8"/>
      <c r="BQA230" s="8"/>
      <c r="BQB230" s="8"/>
      <c r="BQC230" s="8"/>
      <c r="BQD230" s="8"/>
      <c r="BQE230" s="8"/>
      <c r="BQF230" s="8"/>
      <c r="BQG230" s="8"/>
      <c r="BQH230" s="8"/>
      <c r="BQI230" s="8"/>
      <c r="BQJ230" s="8"/>
      <c r="BQK230" s="8"/>
      <c r="BQL230" s="8"/>
      <c r="BQM230" s="8"/>
      <c r="BQN230" s="8"/>
      <c r="BQO230" s="8"/>
      <c r="BQP230" s="8"/>
      <c r="BQQ230" s="8"/>
      <c r="BQR230" s="8"/>
      <c r="BQS230" s="8"/>
      <c r="BQT230" s="8"/>
      <c r="BQU230" s="8"/>
      <c r="BQV230" s="8"/>
      <c r="BQW230" s="8"/>
      <c r="BQX230" s="8"/>
      <c r="BQY230" s="8"/>
      <c r="BQZ230" s="8"/>
      <c r="BRA230" s="8"/>
      <c r="BRB230" s="8"/>
      <c r="BRC230" s="8"/>
      <c r="BRD230" s="8"/>
      <c r="BRE230" s="8"/>
      <c r="BRF230" s="8"/>
      <c r="BRG230" s="8"/>
      <c r="BRH230" s="8"/>
      <c r="BRI230" s="8"/>
      <c r="BRJ230" s="8"/>
      <c r="BRK230" s="8"/>
      <c r="BRL230" s="8"/>
      <c r="BRM230" s="8"/>
      <c r="BRN230" s="8"/>
      <c r="BRO230" s="8"/>
      <c r="BRP230" s="8"/>
      <c r="BRQ230" s="8"/>
      <c r="BRR230" s="8"/>
      <c r="BRS230" s="8"/>
      <c r="BRT230" s="8"/>
      <c r="BRU230" s="8"/>
      <c r="BRV230" s="8"/>
      <c r="BRW230" s="8"/>
      <c r="BRX230" s="8"/>
      <c r="BRY230" s="8"/>
      <c r="BRZ230" s="8"/>
      <c r="BSA230" s="8"/>
      <c r="BSB230" s="8"/>
      <c r="BSC230" s="8"/>
      <c r="BSD230" s="8"/>
      <c r="BSE230" s="8"/>
      <c r="BSF230" s="8"/>
      <c r="BSG230" s="8"/>
      <c r="BSH230" s="8"/>
      <c r="BSI230" s="8"/>
      <c r="BSJ230" s="8"/>
      <c r="BSK230" s="8"/>
      <c r="BSL230" s="8"/>
      <c r="BSM230" s="8"/>
      <c r="BSN230" s="8"/>
      <c r="BSO230" s="8"/>
      <c r="BSP230" s="8"/>
      <c r="BSQ230" s="8"/>
      <c r="BSR230" s="8"/>
      <c r="BSS230" s="8"/>
      <c r="BST230" s="8"/>
      <c r="BSU230" s="8"/>
      <c r="BSV230" s="8"/>
      <c r="BSW230" s="8"/>
      <c r="BSX230" s="8"/>
      <c r="BSY230" s="8"/>
      <c r="BSZ230" s="8"/>
      <c r="BTA230" s="8"/>
      <c r="BTB230" s="8"/>
      <c r="BTC230" s="8"/>
      <c r="BTD230" s="8"/>
      <c r="BTE230" s="8"/>
      <c r="BTF230" s="8"/>
      <c r="BTG230" s="8"/>
      <c r="BTH230" s="8"/>
      <c r="BTI230" s="8"/>
      <c r="BTJ230" s="8"/>
      <c r="BTK230" s="8"/>
      <c r="BTL230" s="8"/>
      <c r="BTM230" s="8"/>
      <c r="BTN230" s="8"/>
      <c r="BTO230" s="8"/>
      <c r="BTP230" s="8"/>
      <c r="BTQ230" s="8"/>
      <c r="BTR230" s="8"/>
      <c r="BTS230" s="8"/>
      <c r="BTT230" s="8"/>
      <c r="BTU230" s="8"/>
      <c r="BTV230" s="8"/>
      <c r="BTW230" s="8"/>
      <c r="BTX230" s="8"/>
      <c r="BTY230" s="8"/>
      <c r="BTZ230" s="8"/>
      <c r="BUA230" s="8"/>
      <c r="BUB230" s="8"/>
      <c r="BUC230" s="8"/>
      <c r="BUD230" s="8"/>
      <c r="BUE230" s="8"/>
      <c r="BUF230" s="8"/>
      <c r="BUG230" s="8"/>
      <c r="BUH230" s="8"/>
      <c r="BUI230" s="8"/>
      <c r="BUJ230" s="8"/>
      <c r="BUK230" s="8"/>
      <c r="BUL230" s="8"/>
      <c r="BUM230" s="8"/>
      <c r="BUN230" s="8"/>
      <c r="BUO230" s="8"/>
      <c r="BUP230" s="8"/>
      <c r="BUQ230" s="8"/>
      <c r="BUR230" s="8"/>
      <c r="BUS230" s="8"/>
      <c r="BUT230" s="8"/>
      <c r="BUU230" s="8"/>
      <c r="BUV230" s="8"/>
      <c r="BUW230" s="8"/>
      <c r="BUX230" s="8"/>
      <c r="BUY230" s="8"/>
      <c r="BUZ230" s="8"/>
      <c r="BVA230" s="8"/>
      <c r="BVB230" s="8"/>
      <c r="BVC230" s="8"/>
      <c r="BVD230" s="8"/>
      <c r="BVE230" s="8"/>
      <c r="BVF230" s="8"/>
      <c r="BVG230" s="8"/>
      <c r="BVH230" s="8"/>
      <c r="BVI230" s="8"/>
      <c r="BVJ230" s="8"/>
      <c r="BVK230" s="8"/>
      <c r="BVL230" s="8"/>
      <c r="BVM230" s="8"/>
      <c r="BVN230" s="8"/>
      <c r="BVO230" s="8"/>
      <c r="BVP230" s="8"/>
      <c r="BVQ230" s="8"/>
      <c r="BVR230" s="8"/>
      <c r="BVS230" s="8"/>
      <c r="BVT230" s="8"/>
      <c r="BVU230" s="8"/>
      <c r="BVV230" s="8"/>
      <c r="BVW230" s="8"/>
      <c r="BVX230" s="8"/>
      <c r="BVY230" s="8"/>
      <c r="BVZ230" s="8"/>
      <c r="BWA230" s="8"/>
      <c r="BWB230" s="8"/>
      <c r="BWC230" s="8"/>
      <c r="BWD230" s="8"/>
      <c r="BWE230" s="8"/>
      <c r="BWF230" s="8"/>
      <c r="BWG230" s="8"/>
      <c r="BWH230" s="8"/>
      <c r="BWI230" s="8"/>
      <c r="BWJ230" s="8"/>
      <c r="BWK230" s="8"/>
      <c r="BWL230" s="8"/>
      <c r="BWM230" s="8"/>
      <c r="BWN230" s="8"/>
      <c r="BWO230" s="8"/>
      <c r="BWP230" s="8"/>
      <c r="BWQ230" s="8"/>
    </row>
    <row r="231" spans="1:1967" s="529" customFormat="1" ht="102" customHeight="1">
      <c r="A231" s="9" t="s">
        <v>11139</v>
      </c>
      <c r="B231" s="100" t="s">
        <v>97</v>
      </c>
      <c r="C231" s="9" t="s">
        <v>747</v>
      </c>
      <c r="D231" s="3" t="s">
        <v>262</v>
      </c>
      <c r="E231" s="3" t="s">
        <v>257</v>
      </c>
      <c r="F231" s="3"/>
      <c r="G231" s="3" t="s">
        <v>385</v>
      </c>
      <c r="H231" s="20">
        <v>0.5</v>
      </c>
      <c r="I231" s="113" t="s">
        <v>1340</v>
      </c>
      <c r="J231" s="21" t="s">
        <v>1330</v>
      </c>
      <c r="K231" s="19" t="s">
        <v>6117</v>
      </c>
      <c r="L231" s="138" t="s">
        <v>3428</v>
      </c>
      <c r="M231" s="141" t="s">
        <v>383</v>
      </c>
      <c r="N231" s="360" t="s">
        <v>8877</v>
      </c>
      <c r="O231" s="3" t="s">
        <v>1382</v>
      </c>
      <c r="P231" s="7" t="s">
        <v>1354</v>
      </c>
      <c r="Q231" s="3" t="s">
        <v>1195</v>
      </c>
      <c r="R231" s="77">
        <v>41</v>
      </c>
      <c r="S231" s="19">
        <v>17553.400000000001</v>
      </c>
      <c r="T231" s="83">
        <f t="shared" ref="T231" si="45">R231*S231</f>
        <v>719689.4</v>
      </c>
      <c r="U231" s="83">
        <f t="shared" ref="U231" si="46">T231*1.12</f>
        <v>806052.12800000014</v>
      </c>
      <c r="V231" s="9" t="s">
        <v>1341</v>
      </c>
      <c r="W231" s="148" t="s">
        <v>1410</v>
      </c>
      <c r="X231" s="9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  <c r="IN231" s="8"/>
      <c r="IO231" s="8"/>
      <c r="IP231" s="8"/>
      <c r="IQ231" s="8"/>
      <c r="IR231" s="8"/>
      <c r="IS231" s="8"/>
      <c r="IT231" s="8"/>
      <c r="IU231" s="8"/>
      <c r="IV231" s="8"/>
      <c r="IW231" s="8"/>
      <c r="IX231" s="8"/>
      <c r="IY231" s="8"/>
      <c r="IZ231" s="8"/>
      <c r="JA231" s="8"/>
      <c r="JB231" s="8"/>
      <c r="JC231" s="8"/>
      <c r="JD231" s="8"/>
      <c r="JE231" s="8"/>
      <c r="JF231" s="8"/>
      <c r="JG231" s="8"/>
      <c r="JH231" s="8"/>
      <c r="JI231" s="8"/>
      <c r="JJ231" s="8"/>
      <c r="JK231" s="8"/>
      <c r="JL231" s="8"/>
      <c r="JM231" s="8"/>
      <c r="JN231" s="8"/>
      <c r="JO231" s="8"/>
      <c r="JP231" s="8"/>
      <c r="JQ231" s="8"/>
      <c r="JR231" s="8"/>
      <c r="JS231" s="8"/>
      <c r="JT231" s="8"/>
      <c r="JU231" s="8"/>
      <c r="JV231" s="8"/>
      <c r="JW231" s="8"/>
      <c r="JX231" s="8"/>
      <c r="JY231" s="8"/>
      <c r="JZ231" s="8"/>
      <c r="KA231" s="8"/>
      <c r="KB231" s="8"/>
      <c r="KC231" s="8"/>
      <c r="KD231" s="8"/>
      <c r="KE231" s="8"/>
      <c r="KF231" s="8"/>
      <c r="KG231" s="8"/>
      <c r="KH231" s="8"/>
      <c r="KI231" s="8"/>
      <c r="KJ231" s="8"/>
      <c r="KK231" s="8"/>
      <c r="KL231" s="8"/>
      <c r="KM231" s="8"/>
      <c r="KN231" s="8"/>
      <c r="KO231" s="8"/>
      <c r="KP231" s="8"/>
      <c r="KQ231" s="8"/>
      <c r="KR231" s="8"/>
      <c r="KS231" s="8"/>
      <c r="KT231" s="8"/>
      <c r="KU231" s="8"/>
      <c r="KV231" s="8"/>
      <c r="KW231" s="8"/>
      <c r="KX231" s="8"/>
      <c r="KY231" s="8"/>
      <c r="KZ231" s="8"/>
      <c r="LA231" s="8"/>
      <c r="LB231" s="8"/>
      <c r="LC231" s="8"/>
      <c r="LD231" s="8"/>
      <c r="LE231" s="8"/>
      <c r="LF231" s="8"/>
      <c r="LG231" s="8"/>
      <c r="LH231" s="8"/>
      <c r="LI231" s="8"/>
      <c r="LJ231" s="8"/>
      <c r="LK231" s="8"/>
      <c r="LL231" s="8"/>
      <c r="LM231" s="8"/>
      <c r="LN231" s="8"/>
      <c r="LO231" s="8"/>
      <c r="LP231" s="8"/>
      <c r="LQ231" s="8"/>
      <c r="LR231" s="8"/>
      <c r="LS231" s="8"/>
      <c r="LT231" s="8"/>
      <c r="LU231" s="8"/>
      <c r="LV231" s="8"/>
      <c r="LW231" s="8"/>
      <c r="LX231" s="8"/>
      <c r="LY231" s="8"/>
      <c r="LZ231" s="8"/>
      <c r="MA231" s="8"/>
      <c r="MB231" s="8"/>
      <c r="MC231" s="8"/>
      <c r="MD231" s="8"/>
      <c r="ME231" s="8"/>
      <c r="MF231" s="8"/>
      <c r="MG231" s="8"/>
      <c r="MH231" s="8"/>
      <c r="MI231" s="8"/>
      <c r="MJ231" s="8"/>
      <c r="MK231" s="8"/>
      <c r="ML231" s="8"/>
      <c r="MM231" s="8"/>
      <c r="MN231" s="8"/>
      <c r="MO231" s="8"/>
      <c r="MP231" s="8"/>
      <c r="MQ231" s="8"/>
      <c r="MR231" s="8"/>
      <c r="MS231" s="8"/>
      <c r="MT231" s="8"/>
      <c r="MU231" s="8"/>
      <c r="MV231" s="8"/>
      <c r="MW231" s="8"/>
      <c r="MX231" s="8"/>
      <c r="MY231" s="8"/>
      <c r="MZ231" s="8"/>
      <c r="NA231" s="8"/>
      <c r="NB231" s="8"/>
      <c r="NC231" s="8"/>
      <c r="ND231" s="8"/>
      <c r="NE231" s="8"/>
      <c r="NF231" s="8"/>
      <c r="NG231" s="8"/>
      <c r="NH231" s="8"/>
      <c r="NI231" s="8"/>
      <c r="NJ231" s="8"/>
      <c r="NK231" s="8"/>
      <c r="NL231" s="8"/>
      <c r="NM231" s="8"/>
      <c r="NN231" s="8"/>
      <c r="NO231" s="8"/>
      <c r="NP231" s="8"/>
      <c r="NQ231" s="8"/>
      <c r="NR231" s="8"/>
      <c r="NS231" s="8"/>
      <c r="NT231" s="8"/>
      <c r="NU231" s="8"/>
      <c r="NV231" s="8"/>
      <c r="NW231" s="8"/>
      <c r="NX231" s="8"/>
      <c r="NY231" s="8"/>
      <c r="NZ231" s="8"/>
      <c r="OA231" s="8"/>
      <c r="OB231" s="8"/>
      <c r="OC231" s="8"/>
      <c r="OD231" s="8"/>
      <c r="OE231" s="8"/>
      <c r="OF231" s="8"/>
      <c r="OG231" s="8"/>
      <c r="OH231" s="8"/>
      <c r="OI231" s="8"/>
      <c r="OJ231" s="8"/>
      <c r="OK231" s="8"/>
      <c r="OL231" s="8"/>
      <c r="OM231" s="8"/>
      <c r="ON231" s="8"/>
      <c r="OO231" s="8"/>
      <c r="OP231" s="8"/>
      <c r="OQ231" s="8"/>
      <c r="OR231" s="8"/>
      <c r="OS231" s="8"/>
      <c r="OT231" s="8"/>
      <c r="OU231" s="8"/>
      <c r="OV231" s="8"/>
      <c r="OW231" s="8"/>
      <c r="OX231" s="8"/>
      <c r="OY231" s="8"/>
      <c r="OZ231" s="8"/>
      <c r="PA231" s="8"/>
      <c r="PB231" s="8"/>
      <c r="PC231" s="8"/>
      <c r="PD231" s="8"/>
      <c r="PE231" s="8"/>
      <c r="PF231" s="8"/>
      <c r="PG231" s="8"/>
      <c r="PH231" s="8"/>
      <c r="PI231" s="8"/>
      <c r="PJ231" s="8"/>
      <c r="PK231" s="8"/>
      <c r="PL231" s="8"/>
      <c r="PM231" s="8"/>
      <c r="PN231" s="8"/>
      <c r="PO231" s="8"/>
      <c r="PP231" s="8"/>
      <c r="PQ231" s="8"/>
      <c r="PR231" s="8"/>
      <c r="PS231" s="8"/>
      <c r="PT231" s="8"/>
      <c r="PU231" s="8"/>
      <c r="PV231" s="8"/>
      <c r="PW231" s="8"/>
      <c r="PX231" s="8"/>
      <c r="PY231" s="8"/>
      <c r="PZ231" s="8"/>
      <c r="QA231" s="8"/>
      <c r="QB231" s="8"/>
      <c r="QC231" s="8"/>
      <c r="QD231" s="8"/>
      <c r="QE231" s="8"/>
      <c r="QF231" s="8"/>
      <c r="QG231" s="8"/>
      <c r="QH231" s="8"/>
      <c r="QI231" s="8"/>
      <c r="QJ231" s="8"/>
      <c r="QK231" s="8"/>
      <c r="QL231" s="8"/>
      <c r="QM231" s="8"/>
      <c r="QN231" s="8"/>
      <c r="QO231" s="8"/>
      <c r="QP231" s="8"/>
      <c r="QQ231" s="8"/>
      <c r="QR231" s="8"/>
      <c r="QS231" s="8"/>
      <c r="QT231" s="8"/>
      <c r="QU231" s="8"/>
      <c r="QV231" s="8"/>
      <c r="QW231" s="8"/>
      <c r="QX231" s="8"/>
      <c r="QY231" s="8"/>
      <c r="QZ231" s="8"/>
      <c r="RA231" s="8"/>
      <c r="RB231" s="8"/>
      <c r="RC231" s="8"/>
      <c r="RD231" s="8"/>
      <c r="RE231" s="8"/>
      <c r="RF231" s="8"/>
      <c r="RG231" s="8"/>
      <c r="RH231" s="8"/>
      <c r="RI231" s="8"/>
      <c r="RJ231" s="8"/>
      <c r="RK231" s="8"/>
      <c r="RL231" s="8"/>
      <c r="RM231" s="8"/>
      <c r="RN231" s="8"/>
      <c r="RO231" s="8"/>
      <c r="RP231" s="8"/>
      <c r="RQ231" s="8"/>
      <c r="RR231" s="8"/>
      <c r="RS231" s="8"/>
      <c r="RT231" s="8"/>
      <c r="RU231" s="8"/>
      <c r="RV231" s="8"/>
      <c r="RW231" s="8"/>
      <c r="RX231" s="8"/>
      <c r="RY231" s="8"/>
      <c r="RZ231" s="8"/>
      <c r="SA231" s="8"/>
      <c r="SB231" s="8"/>
      <c r="SC231" s="8"/>
      <c r="SD231" s="8"/>
      <c r="SE231" s="8"/>
      <c r="SF231" s="8"/>
      <c r="SG231" s="8"/>
      <c r="SH231" s="8"/>
      <c r="SI231" s="8"/>
      <c r="SJ231" s="8"/>
      <c r="SK231" s="8"/>
      <c r="SL231" s="8"/>
      <c r="SM231" s="8"/>
      <c r="SN231" s="8"/>
      <c r="SO231" s="8"/>
      <c r="SP231" s="8"/>
      <c r="SQ231" s="8"/>
      <c r="SR231" s="8"/>
      <c r="SS231" s="8"/>
      <c r="ST231" s="8"/>
      <c r="SU231" s="8"/>
      <c r="SV231" s="8"/>
      <c r="SW231" s="8"/>
      <c r="SX231" s="8"/>
      <c r="SY231" s="8"/>
      <c r="SZ231" s="8"/>
      <c r="TA231" s="8"/>
      <c r="TB231" s="8"/>
      <c r="TC231" s="8"/>
      <c r="TD231" s="8"/>
      <c r="TE231" s="8"/>
      <c r="TF231" s="8"/>
      <c r="TG231" s="8"/>
      <c r="TH231" s="8"/>
      <c r="TI231" s="8"/>
      <c r="TJ231" s="8"/>
      <c r="TK231" s="8"/>
      <c r="TL231" s="8"/>
      <c r="TM231" s="8"/>
      <c r="TN231" s="8"/>
      <c r="TO231" s="8"/>
      <c r="TP231" s="8"/>
      <c r="TQ231" s="8"/>
      <c r="TR231" s="8"/>
      <c r="TS231" s="8"/>
      <c r="TT231" s="8"/>
      <c r="TU231" s="8"/>
      <c r="TV231" s="8"/>
      <c r="TW231" s="8"/>
      <c r="TX231" s="8"/>
      <c r="TY231" s="8"/>
      <c r="TZ231" s="8"/>
      <c r="UA231" s="8"/>
      <c r="UB231" s="8"/>
      <c r="UC231" s="8"/>
      <c r="UD231" s="8"/>
      <c r="UE231" s="8"/>
      <c r="UF231" s="8"/>
      <c r="UG231" s="8"/>
      <c r="UH231" s="8"/>
      <c r="UI231" s="8"/>
      <c r="UJ231" s="8"/>
      <c r="UK231" s="8"/>
      <c r="UL231" s="8"/>
      <c r="UM231" s="8"/>
      <c r="UN231" s="8"/>
      <c r="UO231" s="8"/>
      <c r="UP231" s="8"/>
      <c r="UQ231" s="8"/>
      <c r="UR231" s="8"/>
      <c r="US231" s="8"/>
      <c r="UT231" s="8"/>
      <c r="UU231" s="8"/>
      <c r="UV231" s="8"/>
      <c r="UW231" s="8"/>
      <c r="UX231" s="8"/>
      <c r="UY231" s="8"/>
      <c r="UZ231" s="8"/>
      <c r="VA231" s="8"/>
      <c r="VB231" s="8"/>
      <c r="VC231" s="8"/>
      <c r="VD231" s="8"/>
      <c r="VE231" s="8"/>
      <c r="VF231" s="8"/>
      <c r="VG231" s="8"/>
      <c r="VH231" s="8"/>
      <c r="VI231" s="8"/>
      <c r="VJ231" s="8"/>
      <c r="VK231" s="8"/>
      <c r="VL231" s="8"/>
      <c r="VM231" s="8"/>
      <c r="VN231" s="8"/>
      <c r="VO231" s="8"/>
      <c r="VP231" s="8"/>
      <c r="VQ231" s="8"/>
      <c r="VR231" s="8"/>
      <c r="VS231" s="8"/>
      <c r="VT231" s="8"/>
      <c r="VU231" s="8"/>
      <c r="VV231" s="8"/>
      <c r="VW231" s="8"/>
      <c r="VX231" s="8"/>
      <c r="VY231" s="8"/>
      <c r="VZ231" s="8"/>
      <c r="WA231" s="8"/>
      <c r="WB231" s="8"/>
      <c r="WC231" s="8"/>
      <c r="WD231" s="8"/>
      <c r="WE231" s="8"/>
      <c r="WF231" s="8"/>
      <c r="WG231" s="8"/>
      <c r="WH231" s="8"/>
      <c r="WI231" s="8"/>
      <c r="WJ231" s="8"/>
      <c r="WK231" s="8"/>
      <c r="WL231" s="8"/>
      <c r="WM231" s="8"/>
      <c r="WN231" s="8"/>
      <c r="WO231" s="8"/>
      <c r="WP231" s="8"/>
      <c r="WQ231" s="8"/>
      <c r="WR231" s="8"/>
      <c r="WS231" s="8"/>
      <c r="WT231" s="8"/>
      <c r="WU231" s="8"/>
      <c r="WV231" s="8"/>
      <c r="WW231" s="8"/>
      <c r="WX231" s="8"/>
      <c r="WY231" s="8"/>
      <c r="WZ231" s="8"/>
      <c r="XA231" s="8"/>
      <c r="XB231" s="8"/>
      <c r="XC231" s="8"/>
      <c r="XD231" s="8"/>
      <c r="XE231" s="8"/>
      <c r="XF231" s="8"/>
      <c r="XG231" s="8"/>
      <c r="XH231" s="8"/>
      <c r="XI231" s="8"/>
      <c r="XJ231" s="8"/>
      <c r="XK231" s="8"/>
      <c r="XL231" s="8"/>
      <c r="XM231" s="8"/>
      <c r="XN231" s="8"/>
      <c r="XO231" s="8"/>
      <c r="XP231" s="8"/>
      <c r="XQ231" s="8"/>
      <c r="XR231" s="8"/>
      <c r="XS231" s="8"/>
      <c r="XT231" s="8"/>
      <c r="XU231" s="8"/>
      <c r="XV231" s="8"/>
      <c r="XW231" s="8"/>
      <c r="XX231" s="8"/>
      <c r="XY231" s="8"/>
      <c r="XZ231" s="8"/>
      <c r="YA231" s="8"/>
      <c r="YB231" s="8"/>
      <c r="YC231" s="8"/>
      <c r="YD231" s="8"/>
      <c r="YE231" s="8"/>
      <c r="YF231" s="8"/>
      <c r="YG231" s="8"/>
      <c r="YH231" s="8"/>
      <c r="YI231" s="8"/>
      <c r="YJ231" s="8"/>
      <c r="YK231" s="8"/>
      <c r="YL231" s="8"/>
      <c r="YM231" s="8"/>
      <c r="YN231" s="8"/>
      <c r="YO231" s="8"/>
      <c r="YP231" s="8"/>
      <c r="YQ231" s="8"/>
      <c r="YR231" s="8"/>
      <c r="YS231" s="8"/>
      <c r="YT231" s="8"/>
      <c r="YU231" s="8"/>
      <c r="YV231" s="8"/>
      <c r="YW231" s="8"/>
      <c r="YX231" s="8"/>
      <c r="YY231" s="8"/>
      <c r="YZ231" s="8"/>
      <c r="ZA231" s="8"/>
      <c r="ZB231" s="8"/>
      <c r="ZC231" s="8"/>
      <c r="ZD231" s="8"/>
      <c r="ZE231" s="8"/>
      <c r="ZF231" s="8"/>
      <c r="ZG231" s="8"/>
      <c r="ZH231" s="8"/>
      <c r="ZI231" s="8"/>
      <c r="ZJ231" s="8"/>
      <c r="ZK231" s="8"/>
      <c r="ZL231" s="8"/>
      <c r="ZM231" s="8"/>
      <c r="ZN231" s="8"/>
      <c r="ZO231" s="8"/>
      <c r="ZP231" s="8"/>
      <c r="ZQ231" s="8"/>
      <c r="ZR231" s="8"/>
      <c r="ZS231" s="8"/>
      <c r="ZT231" s="8"/>
      <c r="ZU231" s="8"/>
      <c r="ZV231" s="8"/>
      <c r="ZW231" s="8"/>
      <c r="ZX231" s="8"/>
      <c r="ZY231" s="8"/>
      <c r="ZZ231" s="8"/>
      <c r="AAA231" s="8"/>
      <c r="AAB231" s="8"/>
      <c r="AAC231" s="8"/>
      <c r="AAD231" s="8"/>
      <c r="AAE231" s="8"/>
      <c r="AAF231" s="8"/>
      <c r="AAG231" s="8"/>
      <c r="AAH231" s="8"/>
      <c r="AAI231" s="8"/>
      <c r="AAJ231" s="8"/>
      <c r="AAK231" s="8"/>
      <c r="AAL231" s="8"/>
      <c r="AAM231" s="8"/>
      <c r="AAN231" s="8"/>
      <c r="AAO231" s="8"/>
      <c r="AAP231" s="8"/>
      <c r="AAQ231" s="8"/>
      <c r="AAR231" s="8"/>
      <c r="AAS231" s="8"/>
      <c r="AAT231" s="8"/>
      <c r="AAU231" s="8"/>
      <c r="AAV231" s="8"/>
      <c r="AAW231" s="8"/>
      <c r="AAX231" s="8"/>
      <c r="AAY231" s="8"/>
      <c r="AAZ231" s="8"/>
      <c r="ABA231" s="8"/>
      <c r="ABB231" s="8"/>
      <c r="ABC231" s="8"/>
      <c r="ABD231" s="8"/>
      <c r="ABE231" s="8"/>
      <c r="ABF231" s="8"/>
      <c r="ABG231" s="8"/>
      <c r="ABH231" s="8"/>
      <c r="ABI231" s="8"/>
      <c r="ABJ231" s="8"/>
      <c r="ABK231" s="8"/>
      <c r="ABL231" s="8"/>
      <c r="ABM231" s="8"/>
      <c r="ABN231" s="8"/>
      <c r="ABO231" s="8"/>
      <c r="ABP231" s="8"/>
      <c r="ABQ231" s="8"/>
      <c r="ABR231" s="8"/>
      <c r="ABS231" s="8"/>
      <c r="ABT231" s="8"/>
      <c r="ABU231" s="8"/>
      <c r="ABV231" s="8"/>
      <c r="ABW231" s="8"/>
      <c r="ABX231" s="8"/>
      <c r="ABY231" s="8"/>
      <c r="ABZ231" s="8"/>
      <c r="ACA231" s="8"/>
      <c r="ACB231" s="8"/>
      <c r="ACC231" s="8"/>
      <c r="ACD231" s="8"/>
      <c r="ACE231" s="8"/>
      <c r="ACF231" s="8"/>
      <c r="ACG231" s="8"/>
      <c r="ACH231" s="8"/>
      <c r="ACI231" s="8"/>
      <c r="ACJ231" s="8"/>
      <c r="ACK231" s="8"/>
      <c r="ACL231" s="8"/>
      <c r="ACM231" s="8"/>
      <c r="ACN231" s="8"/>
      <c r="ACO231" s="8"/>
      <c r="ACP231" s="8"/>
      <c r="ACQ231" s="8"/>
      <c r="ACR231" s="8"/>
      <c r="ACS231" s="8"/>
      <c r="ACT231" s="8"/>
      <c r="ACU231" s="8"/>
      <c r="ACV231" s="8"/>
      <c r="ACW231" s="8"/>
      <c r="ACX231" s="8"/>
      <c r="ACY231" s="8"/>
      <c r="ACZ231" s="8"/>
      <c r="ADA231" s="8"/>
      <c r="ADB231" s="8"/>
      <c r="ADC231" s="8"/>
      <c r="ADD231" s="8"/>
      <c r="ADE231" s="8"/>
      <c r="ADF231" s="8"/>
      <c r="ADG231" s="8"/>
      <c r="ADH231" s="8"/>
      <c r="ADI231" s="8"/>
      <c r="ADJ231" s="8"/>
      <c r="ADK231" s="8"/>
      <c r="ADL231" s="8"/>
      <c r="ADM231" s="8"/>
      <c r="ADN231" s="8"/>
      <c r="ADO231" s="8"/>
      <c r="ADP231" s="8"/>
      <c r="ADQ231" s="8"/>
      <c r="ADR231" s="8"/>
      <c r="ADS231" s="8"/>
      <c r="ADT231" s="8"/>
      <c r="ADU231" s="8"/>
      <c r="ADV231" s="8"/>
      <c r="ADW231" s="8"/>
      <c r="ADX231" s="8"/>
      <c r="ADY231" s="8"/>
      <c r="ADZ231" s="8"/>
      <c r="AEA231" s="8"/>
      <c r="AEB231" s="8"/>
      <c r="AEC231" s="8"/>
      <c r="AED231" s="8"/>
      <c r="AEE231" s="8"/>
      <c r="AEF231" s="8"/>
      <c r="AEG231" s="8"/>
      <c r="AEH231" s="8"/>
      <c r="AEI231" s="8"/>
      <c r="AEJ231" s="8"/>
      <c r="AEK231" s="8"/>
      <c r="AEL231" s="8"/>
      <c r="AEM231" s="8"/>
      <c r="AEN231" s="8"/>
      <c r="AEO231" s="8"/>
      <c r="AEP231" s="8"/>
      <c r="AEQ231" s="8"/>
      <c r="AER231" s="8"/>
      <c r="AES231" s="8"/>
      <c r="AET231" s="8"/>
      <c r="AEU231" s="8"/>
      <c r="AEV231" s="8"/>
      <c r="AEW231" s="8"/>
      <c r="AEX231" s="8"/>
      <c r="AEY231" s="8"/>
      <c r="AEZ231" s="8"/>
      <c r="AFA231" s="8"/>
      <c r="AFB231" s="8"/>
      <c r="AFC231" s="8"/>
      <c r="AFD231" s="8"/>
      <c r="AFE231" s="8"/>
      <c r="AFF231" s="8"/>
      <c r="AFG231" s="8"/>
      <c r="AFH231" s="8"/>
      <c r="AFI231" s="8"/>
      <c r="AFJ231" s="8"/>
      <c r="AFK231" s="8"/>
      <c r="AFL231" s="8"/>
      <c r="AFM231" s="8"/>
      <c r="AFN231" s="8"/>
      <c r="AFO231" s="8"/>
      <c r="AFP231" s="8"/>
      <c r="AFQ231" s="8"/>
      <c r="AFR231" s="8"/>
      <c r="AFS231" s="8"/>
      <c r="AFT231" s="8"/>
      <c r="AFU231" s="8"/>
      <c r="AFV231" s="8"/>
      <c r="AFW231" s="8"/>
      <c r="AFX231" s="8"/>
      <c r="AFY231" s="8"/>
      <c r="AFZ231" s="8"/>
      <c r="AGA231" s="8"/>
      <c r="AGB231" s="8"/>
      <c r="AGC231" s="8"/>
      <c r="AGD231" s="8"/>
      <c r="AGE231" s="8"/>
      <c r="AGF231" s="8"/>
      <c r="AGG231" s="8"/>
      <c r="AGH231" s="8"/>
      <c r="AGI231" s="8"/>
      <c r="AGJ231" s="8"/>
      <c r="AGK231" s="8"/>
      <c r="AGL231" s="8"/>
      <c r="AGM231" s="8"/>
      <c r="AGN231" s="8"/>
      <c r="AGO231" s="8"/>
      <c r="AGP231" s="8"/>
      <c r="AGQ231" s="8"/>
      <c r="AGR231" s="8"/>
      <c r="AGS231" s="8"/>
      <c r="AGT231" s="8"/>
      <c r="AGU231" s="8"/>
      <c r="AGV231" s="8"/>
      <c r="AGW231" s="8"/>
      <c r="AGX231" s="8"/>
      <c r="AGY231" s="8"/>
      <c r="AGZ231" s="8"/>
      <c r="AHA231" s="8"/>
      <c r="AHB231" s="8"/>
      <c r="AHC231" s="8"/>
      <c r="AHD231" s="8"/>
      <c r="AHE231" s="8"/>
      <c r="AHF231" s="8"/>
      <c r="AHG231" s="8"/>
      <c r="AHH231" s="8"/>
      <c r="AHI231" s="8"/>
      <c r="AHJ231" s="8"/>
      <c r="AHK231" s="8"/>
      <c r="AHL231" s="8"/>
      <c r="AHM231" s="8"/>
      <c r="AHN231" s="8"/>
      <c r="AHO231" s="8"/>
      <c r="AHP231" s="8"/>
      <c r="AHQ231" s="8"/>
      <c r="AHR231" s="8"/>
      <c r="AHS231" s="8"/>
      <c r="AHT231" s="8"/>
      <c r="AHU231" s="8"/>
      <c r="AHV231" s="8"/>
      <c r="AHW231" s="8"/>
      <c r="AHX231" s="8"/>
      <c r="AHY231" s="8"/>
      <c r="AHZ231" s="8"/>
      <c r="AIA231" s="8"/>
      <c r="AIB231" s="8"/>
      <c r="AIC231" s="8"/>
      <c r="AID231" s="8"/>
      <c r="AIE231" s="8"/>
      <c r="AIF231" s="8"/>
      <c r="AIG231" s="8"/>
      <c r="AIH231" s="8"/>
      <c r="AII231" s="8"/>
      <c r="AIJ231" s="8"/>
      <c r="AIK231" s="8"/>
      <c r="AIL231" s="8"/>
      <c r="AIM231" s="8"/>
      <c r="AIN231" s="8"/>
      <c r="AIO231" s="8"/>
      <c r="AIP231" s="8"/>
      <c r="AIQ231" s="8"/>
      <c r="AIR231" s="8"/>
      <c r="AIS231" s="8"/>
      <c r="AIT231" s="8"/>
      <c r="AIU231" s="8"/>
      <c r="AIV231" s="8"/>
      <c r="AIW231" s="8"/>
      <c r="AIX231" s="8"/>
      <c r="AIY231" s="8"/>
      <c r="AIZ231" s="8"/>
      <c r="AJA231" s="8"/>
      <c r="AJB231" s="8"/>
      <c r="AJC231" s="8"/>
      <c r="AJD231" s="8"/>
      <c r="AJE231" s="8"/>
      <c r="AJF231" s="8"/>
      <c r="AJG231" s="8"/>
      <c r="AJH231" s="8"/>
      <c r="AJI231" s="8"/>
      <c r="AJJ231" s="8"/>
      <c r="AJK231" s="8"/>
      <c r="AJL231" s="8"/>
      <c r="AJM231" s="8"/>
      <c r="AJN231" s="8"/>
      <c r="AJO231" s="8"/>
      <c r="AJP231" s="8"/>
      <c r="AJQ231" s="8"/>
      <c r="AJR231" s="8"/>
      <c r="AJS231" s="8"/>
      <c r="AJT231" s="8"/>
      <c r="AJU231" s="8"/>
      <c r="AJV231" s="8"/>
      <c r="AJW231" s="8"/>
      <c r="AJX231" s="8"/>
      <c r="AJY231" s="8"/>
      <c r="AJZ231" s="8"/>
      <c r="AKA231" s="8"/>
      <c r="AKB231" s="8"/>
      <c r="AKC231" s="8"/>
      <c r="AKD231" s="8"/>
      <c r="AKE231" s="8"/>
      <c r="AKF231" s="8"/>
      <c r="AKG231" s="8"/>
      <c r="AKH231" s="8"/>
      <c r="AKI231" s="8"/>
      <c r="AKJ231" s="8"/>
      <c r="AKK231" s="8"/>
      <c r="AKL231" s="8"/>
      <c r="AKM231" s="8"/>
      <c r="AKN231" s="8"/>
      <c r="AKO231" s="8"/>
      <c r="AKP231" s="8"/>
      <c r="AKQ231" s="8"/>
      <c r="AKR231" s="8"/>
      <c r="AKS231" s="8"/>
      <c r="AKT231" s="8"/>
      <c r="AKU231" s="8"/>
      <c r="AKV231" s="8"/>
      <c r="AKW231" s="8"/>
      <c r="AKX231" s="8"/>
      <c r="AKY231" s="8"/>
      <c r="AKZ231" s="8"/>
      <c r="ALA231" s="8"/>
      <c r="ALB231" s="8"/>
      <c r="ALC231" s="8"/>
      <c r="ALD231" s="8"/>
      <c r="ALE231" s="8"/>
      <c r="ALF231" s="8"/>
      <c r="ALG231" s="8"/>
      <c r="ALH231" s="8"/>
      <c r="ALI231" s="8"/>
      <c r="ALJ231" s="8"/>
      <c r="ALK231" s="8"/>
      <c r="ALL231" s="8"/>
      <c r="ALM231" s="8"/>
      <c r="ALN231" s="8"/>
      <c r="ALO231" s="8"/>
      <c r="ALP231" s="8"/>
      <c r="ALQ231" s="8"/>
      <c r="ALR231" s="8"/>
      <c r="ALS231" s="8"/>
      <c r="ALT231" s="8"/>
      <c r="ALU231" s="8"/>
      <c r="ALV231" s="8"/>
      <c r="ALW231" s="8"/>
      <c r="ALX231" s="8"/>
      <c r="ALY231" s="8"/>
      <c r="ALZ231" s="8"/>
      <c r="AMA231" s="8"/>
      <c r="AMB231" s="8"/>
      <c r="AMC231" s="8"/>
      <c r="AMD231" s="8"/>
      <c r="AME231" s="8"/>
      <c r="AMF231" s="8"/>
      <c r="AMG231" s="8"/>
      <c r="AMH231" s="8"/>
      <c r="AMI231" s="8"/>
      <c r="AMJ231" s="8"/>
      <c r="AMK231" s="8"/>
      <c r="AML231" s="8"/>
      <c r="AMM231" s="8"/>
      <c r="AMN231" s="8"/>
      <c r="AMO231" s="8"/>
      <c r="AMP231" s="8"/>
      <c r="AMQ231" s="8"/>
      <c r="AMR231" s="8"/>
      <c r="AMS231" s="8"/>
      <c r="AMT231" s="8"/>
      <c r="AMU231" s="8"/>
      <c r="AMV231" s="8"/>
      <c r="AMW231" s="8"/>
      <c r="AMX231" s="8"/>
      <c r="AMY231" s="8"/>
      <c r="AMZ231" s="8"/>
      <c r="ANA231" s="8"/>
      <c r="ANB231" s="8"/>
      <c r="ANC231" s="8"/>
      <c r="AND231" s="8"/>
      <c r="ANE231" s="8"/>
      <c r="ANF231" s="8"/>
      <c r="ANG231" s="8"/>
      <c r="ANH231" s="8"/>
      <c r="ANI231" s="8"/>
      <c r="ANJ231" s="8"/>
      <c r="ANK231" s="8"/>
      <c r="ANL231" s="8"/>
      <c r="ANM231" s="8"/>
      <c r="ANN231" s="8"/>
      <c r="ANO231" s="8"/>
      <c r="ANP231" s="8"/>
      <c r="ANQ231" s="8"/>
      <c r="ANR231" s="8"/>
      <c r="ANS231" s="8"/>
      <c r="ANT231" s="8"/>
      <c r="ANU231" s="8"/>
      <c r="ANV231" s="8"/>
      <c r="ANW231" s="8"/>
      <c r="ANX231" s="8"/>
      <c r="ANY231" s="8"/>
      <c r="ANZ231" s="8"/>
      <c r="AOA231" s="8"/>
      <c r="AOB231" s="8"/>
      <c r="AOC231" s="8"/>
      <c r="AOD231" s="8"/>
      <c r="AOE231" s="8"/>
      <c r="AOF231" s="8"/>
      <c r="AOG231" s="8"/>
      <c r="AOH231" s="8"/>
      <c r="AOI231" s="8"/>
      <c r="AOJ231" s="8"/>
      <c r="AOK231" s="8"/>
      <c r="AOL231" s="8"/>
      <c r="AOM231" s="8"/>
      <c r="AON231" s="8"/>
      <c r="AOO231" s="8"/>
      <c r="AOP231" s="8"/>
      <c r="AOQ231" s="8"/>
      <c r="AOR231" s="8"/>
      <c r="AOS231" s="8"/>
      <c r="AOT231" s="8"/>
      <c r="AOU231" s="8"/>
      <c r="AOV231" s="8"/>
      <c r="AOW231" s="8"/>
      <c r="AOX231" s="8"/>
      <c r="AOY231" s="8"/>
      <c r="AOZ231" s="8"/>
      <c r="APA231" s="8"/>
      <c r="APB231" s="8"/>
      <c r="APC231" s="8"/>
      <c r="APD231" s="8"/>
      <c r="APE231" s="8"/>
      <c r="APF231" s="8"/>
      <c r="APG231" s="8"/>
      <c r="APH231" s="8"/>
      <c r="API231" s="8"/>
      <c r="APJ231" s="8"/>
      <c r="APK231" s="8"/>
      <c r="APL231" s="8"/>
      <c r="APM231" s="8"/>
      <c r="APN231" s="8"/>
      <c r="APO231" s="8"/>
      <c r="APP231" s="8"/>
      <c r="APQ231" s="8"/>
      <c r="APR231" s="8"/>
      <c r="APS231" s="8"/>
      <c r="APT231" s="8"/>
      <c r="APU231" s="8"/>
      <c r="APV231" s="8"/>
      <c r="APW231" s="8"/>
      <c r="APX231" s="8"/>
      <c r="APY231" s="8"/>
      <c r="APZ231" s="8"/>
      <c r="AQA231" s="8"/>
      <c r="AQB231" s="8"/>
      <c r="AQC231" s="8"/>
      <c r="AQD231" s="8"/>
      <c r="AQE231" s="8"/>
      <c r="AQF231" s="8"/>
      <c r="AQG231" s="8"/>
      <c r="AQH231" s="8"/>
      <c r="AQI231" s="8"/>
      <c r="AQJ231" s="8"/>
      <c r="AQK231" s="8"/>
      <c r="AQL231" s="8"/>
      <c r="AQM231" s="8"/>
      <c r="AQN231" s="8"/>
      <c r="AQO231" s="8"/>
      <c r="AQP231" s="8"/>
      <c r="AQQ231" s="8"/>
      <c r="AQR231" s="8"/>
      <c r="AQS231" s="8"/>
      <c r="AQT231" s="8"/>
      <c r="AQU231" s="8"/>
      <c r="AQV231" s="8"/>
      <c r="AQW231" s="8"/>
      <c r="AQX231" s="8"/>
      <c r="AQY231" s="8"/>
      <c r="AQZ231" s="8"/>
      <c r="ARA231" s="8"/>
      <c r="ARB231" s="8"/>
      <c r="ARC231" s="8"/>
      <c r="ARD231" s="8"/>
      <c r="ARE231" s="8"/>
      <c r="ARF231" s="8"/>
      <c r="ARG231" s="8"/>
      <c r="ARH231" s="8"/>
      <c r="ARI231" s="8"/>
      <c r="ARJ231" s="8"/>
      <c r="ARK231" s="8"/>
      <c r="ARL231" s="8"/>
      <c r="ARM231" s="8"/>
      <c r="ARN231" s="8"/>
      <c r="ARO231" s="8"/>
      <c r="ARP231" s="8"/>
      <c r="ARQ231" s="8"/>
      <c r="ARR231" s="8"/>
      <c r="ARS231" s="8"/>
      <c r="ART231" s="8"/>
      <c r="ARU231" s="8"/>
      <c r="ARV231" s="8"/>
      <c r="ARW231" s="8"/>
      <c r="ARX231" s="8"/>
      <c r="ARY231" s="8"/>
      <c r="ARZ231" s="8"/>
      <c r="ASA231" s="8"/>
      <c r="ASB231" s="8"/>
      <c r="ASC231" s="8"/>
      <c r="ASD231" s="8"/>
      <c r="ASE231" s="8"/>
      <c r="ASF231" s="8"/>
      <c r="ASG231" s="8"/>
      <c r="ASH231" s="8"/>
      <c r="ASI231" s="8"/>
      <c r="ASJ231" s="8"/>
      <c r="ASK231" s="8"/>
      <c r="ASL231" s="8"/>
      <c r="ASM231" s="8"/>
      <c r="ASN231" s="8"/>
      <c r="ASO231" s="8"/>
      <c r="ASP231" s="8"/>
      <c r="ASQ231" s="8"/>
      <c r="ASR231" s="8"/>
      <c r="ASS231" s="8"/>
      <c r="AST231" s="8"/>
      <c r="ASU231" s="8"/>
      <c r="ASV231" s="8"/>
      <c r="ASW231" s="8"/>
      <c r="ASX231" s="8"/>
      <c r="ASY231" s="8"/>
      <c r="ASZ231" s="8"/>
      <c r="ATA231" s="8"/>
      <c r="ATB231" s="8"/>
      <c r="ATC231" s="8"/>
      <c r="ATD231" s="8"/>
      <c r="ATE231" s="8"/>
      <c r="ATF231" s="8"/>
      <c r="ATG231" s="8"/>
      <c r="ATH231" s="8"/>
      <c r="ATI231" s="8"/>
      <c r="ATJ231" s="8"/>
      <c r="ATK231" s="8"/>
      <c r="ATL231" s="8"/>
      <c r="ATM231" s="8"/>
      <c r="ATN231" s="8"/>
      <c r="ATO231" s="8"/>
      <c r="ATP231" s="8"/>
      <c r="ATQ231" s="8"/>
      <c r="ATR231" s="8"/>
      <c r="ATS231" s="8"/>
      <c r="ATT231" s="8"/>
      <c r="ATU231" s="8"/>
      <c r="ATV231" s="8"/>
      <c r="ATW231" s="8"/>
      <c r="ATX231" s="8"/>
      <c r="ATY231" s="8"/>
      <c r="ATZ231" s="8"/>
      <c r="AUA231" s="8"/>
      <c r="AUB231" s="8"/>
      <c r="AUC231" s="8"/>
      <c r="AUD231" s="8"/>
      <c r="AUE231" s="8"/>
      <c r="AUF231" s="8"/>
      <c r="AUG231" s="8"/>
      <c r="AUH231" s="8"/>
      <c r="AUI231" s="8"/>
      <c r="AUJ231" s="8"/>
      <c r="AUK231" s="8"/>
      <c r="AUL231" s="8"/>
      <c r="AUM231" s="8"/>
      <c r="AUN231" s="8"/>
      <c r="AUO231" s="8"/>
      <c r="AUP231" s="8"/>
      <c r="AUQ231" s="8"/>
      <c r="AUR231" s="8"/>
      <c r="AUS231" s="8"/>
      <c r="AUT231" s="8"/>
      <c r="AUU231" s="8"/>
      <c r="AUV231" s="8"/>
      <c r="AUW231" s="8"/>
      <c r="AUX231" s="8"/>
      <c r="AUY231" s="8"/>
      <c r="AUZ231" s="8"/>
      <c r="AVA231" s="8"/>
      <c r="AVB231" s="8"/>
      <c r="AVC231" s="8"/>
      <c r="AVD231" s="8"/>
      <c r="AVE231" s="8"/>
      <c r="AVF231" s="8"/>
      <c r="AVG231" s="8"/>
      <c r="AVH231" s="8"/>
      <c r="AVI231" s="8"/>
      <c r="AVJ231" s="8"/>
      <c r="AVK231" s="8"/>
      <c r="AVL231" s="8"/>
      <c r="AVM231" s="8"/>
      <c r="AVN231" s="8"/>
      <c r="AVO231" s="8"/>
      <c r="AVP231" s="8"/>
      <c r="AVQ231" s="8"/>
      <c r="AVR231" s="8"/>
      <c r="AVS231" s="8"/>
      <c r="AVT231" s="8"/>
      <c r="AVU231" s="8"/>
      <c r="AVV231" s="8"/>
      <c r="AVW231" s="8"/>
      <c r="AVX231" s="8"/>
      <c r="AVY231" s="8"/>
      <c r="AVZ231" s="8"/>
      <c r="AWA231" s="8"/>
      <c r="AWB231" s="8"/>
      <c r="AWC231" s="8"/>
      <c r="AWD231" s="8"/>
      <c r="AWE231" s="8"/>
      <c r="AWF231" s="8"/>
      <c r="AWG231" s="8"/>
      <c r="AWH231" s="8"/>
      <c r="AWI231" s="8"/>
      <c r="AWJ231" s="8"/>
      <c r="AWK231" s="8"/>
      <c r="AWL231" s="8"/>
      <c r="AWM231" s="8"/>
      <c r="AWN231" s="8"/>
      <c r="AWO231" s="8"/>
      <c r="AWP231" s="8"/>
      <c r="AWQ231" s="8"/>
      <c r="AWR231" s="8"/>
      <c r="AWS231" s="8"/>
      <c r="AWT231" s="8"/>
      <c r="AWU231" s="8"/>
      <c r="AWV231" s="8"/>
      <c r="AWW231" s="8"/>
      <c r="AWX231" s="8"/>
      <c r="AWY231" s="8"/>
      <c r="AWZ231" s="8"/>
      <c r="AXA231" s="8"/>
      <c r="AXB231" s="8"/>
      <c r="AXC231" s="8"/>
      <c r="AXD231" s="8"/>
      <c r="AXE231" s="8"/>
      <c r="AXF231" s="8"/>
      <c r="AXG231" s="8"/>
      <c r="AXH231" s="8"/>
      <c r="AXI231" s="8"/>
      <c r="AXJ231" s="8"/>
      <c r="AXK231" s="8"/>
      <c r="AXL231" s="8"/>
      <c r="AXM231" s="8"/>
      <c r="AXN231" s="8"/>
      <c r="AXO231" s="8"/>
      <c r="AXP231" s="8"/>
      <c r="AXQ231" s="8"/>
      <c r="AXR231" s="8"/>
      <c r="AXS231" s="8"/>
      <c r="AXT231" s="8"/>
      <c r="AXU231" s="8"/>
      <c r="AXV231" s="8"/>
      <c r="AXW231" s="8"/>
      <c r="AXX231" s="8"/>
      <c r="AXY231" s="8"/>
      <c r="AXZ231" s="8"/>
      <c r="AYA231" s="8"/>
      <c r="AYB231" s="8"/>
      <c r="AYC231" s="8"/>
      <c r="AYD231" s="8"/>
      <c r="AYE231" s="8"/>
      <c r="AYF231" s="8"/>
      <c r="AYG231" s="8"/>
      <c r="AYH231" s="8"/>
      <c r="AYI231" s="8"/>
      <c r="AYJ231" s="8"/>
      <c r="AYK231" s="8"/>
      <c r="AYL231" s="8"/>
      <c r="AYM231" s="8"/>
      <c r="AYN231" s="8"/>
      <c r="AYO231" s="8"/>
      <c r="AYP231" s="8"/>
      <c r="AYQ231" s="8"/>
      <c r="AYR231" s="8"/>
      <c r="AYS231" s="8"/>
      <c r="AYT231" s="8"/>
      <c r="AYU231" s="8"/>
      <c r="AYV231" s="8"/>
      <c r="AYW231" s="8"/>
      <c r="AYX231" s="8"/>
      <c r="AYY231" s="8"/>
      <c r="AYZ231" s="8"/>
      <c r="AZA231" s="8"/>
      <c r="AZB231" s="8"/>
      <c r="AZC231" s="8"/>
      <c r="AZD231" s="8"/>
      <c r="AZE231" s="8"/>
      <c r="AZF231" s="8"/>
      <c r="AZG231" s="8"/>
      <c r="AZH231" s="8"/>
      <c r="AZI231" s="8"/>
      <c r="AZJ231" s="8"/>
      <c r="AZK231" s="8"/>
      <c r="AZL231" s="8"/>
      <c r="AZM231" s="8"/>
      <c r="AZN231" s="8"/>
      <c r="AZO231" s="8"/>
      <c r="AZP231" s="8"/>
      <c r="AZQ231" s="8"/>
      <c r="AZR231" s="8"/>
      <c r="AZS231" s="8"/>
      <c r="AZT231" s="8"/>
      <c r="AZU231" s="8"/>
      <c r="AZV231" s="8"/>
      <c r="AZW231" s="8"/>
      <c r="AZX231" s="8"/>
      <c r="AZY231" s="8"/>
      <c r="AZZ231" s="8"/>
      <c r="BAA231" s="8"/>
      <c r="BAB231" s="8"/>
      <c r="BAC231" s="8"/>
      <c r="BAD231" s="8"/>
      <c r="BAE231" s="8"/>
      <c r="BAF231" s="8"/>
      <c r="BAG231" s="8"/>
      <c r="BAH231" s="8"/>
      <c r="BAI231" s="8"/>
      <c r="BAJ231" s="8"/>
      <c r="BAK231" s="8"/>
      <c r="BAL231" s="8"/>
      <c r="BAM231" s="8"/>
      <c r="BAN231" s="8"/>
      <c r="BAO231" s="8"/>
      <c r="BAP231" s="8"/>
      <c r="BAQ231" s="8"/>
      <c r="BAR231" s="8"/>
      <c r="BAS231" s="8"/>
      <c r="BAT231" s="8"/>
      <c r="BAU231" s="8"/>
      <c r="BAV231" s="8"/>
      <c r="BAW231" s="8"/>
      <c r="BAX231" s="8"/>
      <c r="BAY231" s="8"/>
      <c r="BAZ231" s="8"/>
      <c r="BBA231" s="8"/>
      <c r="BBB231" s="8"/>
      <c r="BBC231" s="8"/>
      <c r="BBD231" s="8"/>
      <c r="BBE231" s="8"/>
      <c r="BBF231" s="8"/>
      <c r="BBG231" s="8"/>
      <c r="BBH231" s="8"/>
      <c r="BBI231" s="8"/>
      <c r="BBJ231" s="8"/>
      <c r="BBK231" s="8"/>
      <c r="BBL231" s="8"/>
      <c r="BBM231" s="8"/>
      <c r="BBN231" s="8"/>
      <c r="BBO231" s="8"/>
      <c r="BBP231" s="8"/>
      <c r="BBQ231" s="8"/>
      <c r="BBR231" s="8"/>
      <c r="BBS231" s="8"/>
      <c r="BBT231" s="8"/>
      <c r="BBU231" s="8"/>
      <c r="BBV231" s="8"/>
      <c r="BBW231" s="8"/>
      <c r="BBX231" s="8"/>
      <c r="BBY231" s="8"/>
      <c r="BBZ231" s="8"/>
      <c r="BCA231" s="8"/>
      <c r="BCB231" s="8"/>
      <c r="BCC231" s="8"/>
      <c r="BCD231" s="8"/>
      <c r="BCE231" s="8"/>
      <c r="BCF231" s="8"/>
      <c r="BCG231" s="8"/>
      <c r="BCH231" s="8"/>
      <c r="BCI231" s="8"/>
      <c r="BCJ231" s="8"/>
      <c r="BCK231" s="8"/>
      <c r="BCL231" s="8"/>
      <c r="BCM231" s="8"/>
      <c r="BCN231" s="8"/>
      <c r="BCO231" s="8"/>
      <c r="BCP231" s="8"/>
      <c r="BCQ231" s="8"/>
      <c r="BCR231" s="8"/>
      <c r="BCS231" s="8"/>
      <c r="BCT231" s="8"/>
      <c r="BCU231" s="8"/>
      <c r="BCV231" s="8"/>
      <c r="BCW231" s="8"/>
      <c r="BCX231" s="8"/>
      <c r="BCY231" s="8"/>
      <c r="BCZ231" s="8"/>
      <c r="BDA231" s="8"/>
      <c r="BDB231" s="8"/>
      <c r="BDC231" s="8"/>
      <c r="BDD231" s="8"/>
      <c r="BDE231" s="8"/>
      <c r="BDF231" s="8"/>
      <c r="BDG231" s="8"/>
      <c r="BDH231" s="8"/>
      <c r="BDI231" s="8"/>
      <c r="BDJ231" s="8"/>
      <c r="BDK231" s="8"/>
      <c r="BDL231" s="8"/>
      <c r="BDM231" s="8"/>
      <c r="BDN231" s="8"/>
      <c r="BDO231" s="8"/>
      <c r="BDP231" s="8"/>
      <c r="BDQ231" s="8"/>
      <c r="BDR231" s="8"/>
      <c r="BDS231" s="8"/>
      <c r="BDT231" s="8"/>
      <c r="BDU231" s="8"/>
      <c r="BDV231" s="8"/>
      <c r="BDW231" s="8"/>
      <c r="BDX231" s="8"/>
      <c r="BDY231" s="8"/>
      <c r="BDZ231" s="8"/>
      <c r="BEA231" s="8"/>
      <c r="BEB231" s="8"/>
      <c r="BEC231" s="8"/>
      <c r="BED231" s="8"/>
      <c r="BEE231" s="8"/>
      <c r="BEF231" s="8"/>
      <c r="BEG231" s="8"/>
      <c r="BEH231" s="8"/>
      <c r="BEI231" s="8"/>
      <c r="BEJ231" s="8"/>
      <c r="BEK231" s="8"/>
      <c r="BEL231" s="8"/>
      <c r="BEM231" s="8"/>
      <c r="BEN231" s="8"/>
      <c r="BEO231" s="8"/>
      <c r="BEP231" s="8"/>
      <c r="BEQ231" s="8"/>
      <c r="BER231" s="8"/>
      <c r="BES231" s="8"/>
      <c r="BET231" s="8"/>
      <c r="BEU231" s="8"/>
      <c r="BEV231" s="8"/>
      <c r="BEW231" s="8"/>
      <c r="BEX231" s="8"/>
      <c r="BEY231" s="8"/>
      <c r="BEZ231" s="8"/>
      <c r="BFA231" s="8"/>
      <c r="BFB231" s="8"/>
      <c r="BFC231" s="8"/>
      <c r="BFD231" s="8"/>
      <c r="BFE231" s="8"/>
      <c r="BFF231" s="8"/>
      <c r="BFG231" s="8"/>
      <c r="BFH231" s="8"/>
      <c r="BFI231" s="8"/>
      <c r="BFJ231" s="8"/>
      <c r="BFK231" s="8"/>
      <c r="BFL231" s="8"/>
      <c r="BFM231" s="8"/>
      <c r="BFN231" s="8"/>
      <c r="BFO231" s="8"/>
      <c r="BFP231" s="8"/>
      <c r="BFQ231" s="8"/>
      <c r="BFR231" s="8"/>
      <c r="BFS231" s="8"/>
      <c r="BFT231" s="8"/>
      <c r="BFU231" s="8"/>
      <c r="BFV231" s="8"/>
      <c r="BFW231" s="8"/>
      <c r="BFX231" s="8"/>
      <c r="BFY231" s="8"/>
      <c r="BFZ231" s="8"/>
      <c r="BGA231" s="8"/>
      <c r="BGB231" s="8"/>
      <c r="BGC231" s="8"/>
      <c r="BGD231" s="8"/>
      <c r="BGE231" s="8"/>
      <c r="BGF231" s="8"/>
      <c r="BGG231" s="8"/>
      <c r="BGH231" s="8"/>
      <c r="BGI231" s="8"/>
      <c r="BGJ231" s="8"/>
      <c r="BGK231" s="8"/>
      <c r="BGL231" s="8"/>
      <c r="BGM231" s="8"/>
      <c r="BGN231" s="8"/>
      <c r="BGO231" s="8"/>
      <c r="BGP231" s="8"/>
      <c r="BGQ231" s="8"/>
      <c r="BGR231" s="8"/>
      <c r="BGS231" s="8"/>
      <c r="BGT231" s="8"/>
      <c r="BGU231" s="8"/>
      <c r="BGV231" s="8"/>
      <c r="BGW231" s="8"/>
      <c r="BGX231" s="8"/>
      <c r="BGY231" s="8"/>
      <c r="BGZ231" s="8"/>
      <c r="BHA231" s="8"/>
      <c r="BHB231" s="8"/>
      <c r="BHC231" s="8"/>
      <c r="BHD231" s="8"/>
      <c r="BHE231" s="8"/>
      <c r="BHF231" s="8"/>
      <c r="BHG231" s="8"/>
      <c r="BHH231" s="8"/>
      <c r="BHI231" s="8"/>
      <c r="BHJ231" s="8"/>
      <c r="BHK231" s="8"/>
      <c r="BHL231" s="8"/>
      <c r="BHM231" s="8"/>
      <c r="BHN231" s="8"/>
      <c r="BHO231" s="8"/>
      <c r="BHP231" s="8"/>
      <c r="BHQ231" s="8"/>
      <c r="BHR231" s="8"/>
      <c r="BHS231" s="8"/>
      <c r="BHT231" s="8"/>
      <c r="BHU231" s="8"/>
      <c r="BHV231" s="8"/>
      <c r="BHW231" s="8"/>
      <c r="BHX231" s="8"/>
      <c r="BHY231" s="8"/>
      <c r="BHZ231" s="8"/>
      <c r="BIA231" s="8"/>
      <c r="BIB231" s="8"/>
      <c r="BIC231" s="8"/>
      <c r="BID231" s="8"/>
      <c r="BIE231" s="8"/>
      <c r="BIF231" s="8"/>
      <c r="BIG231" s="8"/>
      <c r="BIH231" s="8"/>
      <c r="BII231" s="8"/>
      <c r="BIJ231" s="8"/>
      <c r="BIK231" s="8"/>
      <c r="BIL231" s="8"/>
      <c r="BIM231" s="8"/>
      <c r="BIN231" s="8"/>
      <c r="BIO231" s="8"/>
      <c r="BIP231" s="8"/>
      <c r="BIQ231" s="8"/>
      <c r="BIR231" s="8"/>
      <c r="BIS231" s="8"/>
      <c r="BIT231" s="8"/>
      <c r="BIU231" s="8"/>
      <c r="BIV231" s="8"/>
      <c r="BIW231" s="8"/>
      <c r="BIX231" s="8"/>
      <c r="BIY231" s="8"/>
      <c r="BIZ231" s="8"/>
      <c r="BJA231" s="8"/>
      <c r="BJB231" s="8"/>
      <c r="BJC231" s="8"/>
      <c r="BJD231" s="8"/>
      <c r="BJE231" s="8"/>
      <c r="BJF231" s="8"/>
      <c r="BJG231" s="8"/>
      <c r="BJH231" s="8"/>
      <c r="BJI231" s="8"/>
      <c r="BJJ231" s="8"/>
      <c r="BJK231" s="8"/>
      <c r="BJL231" s="8"/>
      <c r="BJM231" s="8"/>
      <c r="BJN231" s="8"/>
      <c r="BJO231" s="8"/>
      <c r="BJP231" s="8"/>
      <c r="BJQ231" s="8"/>
      <c r="BJR231" s="8"/>
      <c r="BJS231" s="8"/>
      <c r="BJT231" s="8"/>
      <c r="BJU231" s="8"/>
      <c r="BJV231" s="8"/>
      <c r="BJW231" s="8"/>
      <c r="BJX231" s="8"/>
      <c r="BJY231" s="8"/>
      <c r="BJZ231" s="8"/>
      <c r="BKA231" s="8"/>
      <c r="BKB231" s="8"/>
      <c r="BKC231" s="8"/>
      <c r="BKD231" s="8"/>
      <c r="BKE231" s="8"/>
      <c r="BKF231" s="8"/>
      <c r="BKG231" s="8"/>
      <c r="BKH231" s="8"/>
      <c r="BKI231" s="8"/>
      <c r="BKJ231" s="8"/>
      <c r="BKK231" s="8"/>
      <c r="BKL231" s="8"/>
      <c r="BKM231" s="8"/>
      <c r="BKN231" s="8"/>
      <c r="BKO231" s="8"/>
      <c r="BKP231" s="8"/>
      <c r="BKQ231" s="8"/>
      <c r="BKR231" s="8"/>
      <c r="BKS231" s="8"/>
      <c r="BKT231" s="8"/>
      <c r="BKU231" s="8"/>
      <c r="BKV231" s="8"/>
      <c r="BKW231" s="8"/>
      <c r="BKX231" s="8"/>
      <c r="BKY231" s="8"/>
      <c r="BKZ231" s="8"/>
      <c r="BLA231" s="8"/>
      <c r="BLB231" s="8"/>
      <c r="BLC231" s="8"/>
      <c r="BLD231" s="8"/>
      <c r="BLE231" s="8"/>
      <c r="BLF231" s="8"/>
      <c r="BLG231" s="8"/>
      <c r="BLH231" s="8"/>
      <c r="BLI231" s="8"/>
      <c r="BLJ231" s="8"/>
      <c r="BLK231" s="8"/>
      <c r="BLL231" s="8"/>
      <c r="BLM231" s="8"/>
      <c r="BLN231" s="8"/>
      <c r="BLO231" s="8"/>
      <c r="BLP231" s="8"/>
      <c r="BLQ231" s="8"/>
      <c r="BLR231" s="8"/>
      <c r="BLS231" s="8"/>
      <c r="BLT231" s="8"/>
      <c r="BLU231" s="8"/>
      <c r="BLV231" s="8"/>
      <c r="BLW231" s="8"/>
      <c r="BLX231" s="8"/>
      <c r="BLY231" s="8"/>
      <c r="BLZ231" s="8"/>
      <c r="BMA231" s="8"/>
      <c r="BMB231" s="8"/>
      <c r="BMC231" s="8"/>
      <c r="BMD231" s="8"/>
      <c r="BME231" s="8"/>
      <c r="BMF231" s="8"/>
      <c r="BMG231" s="8"/>
      <c r="BMH231" s="8"/>
      <c r="BMI231" s="8"/>
      <c r="BMJ231" s="8"/>
      <c r="BMK231" s="8"/>
      <c r="BML231" s="8"/>
      <c r="BMM231" s="8"/>
      <c r="BMN231" s="8"/>
      <c r="BMO231" s="8"/>
      <c r="BMP231" s="8"/>
      <c r="BMQ231" s="8"/>
      <c r="BMR231" s="8"/>
      <c r="BMS231" s="8"/>
      <c r="BMT231" s="8"/>
      <c r="BMU231" s="8"/>
      <c r="BMV231" s="8"/>
      <c r="BMW231" s="8"/>
      <c r="BMX231" s="8"/>
      <c r="BMY231" s="8"/>
      <c r="BMZ231" s="8"/>
      <c r="BNA231" s="8"/>
      <c r="BNB231" s="8"/>
      <c r="BNC231" s="8"/>
      <c r="BND231" s="8"/>
      <c r="BNE231" s="8"/>
      <c r="BNF231" s="8"/>
      <c r="BNG231" s="8"/>
      <c r="BNH231" s="8"/>
      <c r="BNI231" s="8"/>
      <c r="BNJ231" s="8"/>
      <c r="BNK231" s="8"/>
      <c r="BNL231" s="8"/>
      <c r="BNM231" s="8"/>
      <c r="BNN231" s="8"/>
      <c r="BNO231" s="8"/>
      <c r="BNP231" s="8"/>
      <c r="BNQ231" s="8"/>
      <c r="BNR231" s="8"/>
      <c r="BNS231" s="8"/>
      <c r="BNT231" s="8"/>
      <c r="BNU231" s="8"/>
      <c r="BNV231" s="8"/>
      <c r="BNW231" s="8"/>
      <c r="BNX231" s="8"/>
      <c r="BNY231" s="8"/>
      <c r="BNZ231" s="8"/>
      <c r="BOA231" s="8"/>
      <c r="BOB231" s="8"/>
      <c r="BOC231" s="8"/>
      <c r="BOD231" s="8"/>
      <c r="BOE231" s="8"/>
      <c r="BOF231" s="8"/>
      <c r="BOG231" s="8"/>
      <c r="BOH231" s="8"/>
      <c r="BOI231" s="8"/>
      <c r="BOJ231" s="8"/>
      <c r="BOK231" s="8"/>
      <c r="BOL231" s="8"/>
      <c r="BOM231" s="8"/>
      <c r="BON231" s="8"/>
      <c r="BOO231" s="8"/>
      <c r="BOP231" s="8"/>
      <c r="BOQ231" s="8"/>
      <c r="BOR231" s="8"/>
      <c r="BOS231" s="8"/>
      <c r="BOT231" s="8"/>
      <c r="BOU231" s="8"/>
      <c r="BOV231" s="8"/>
      <c r="BOW231" s="8"/>
      <c r="BOX231" s="8"/>
      <c r="BOY231" s="8"/>
      <c r="BOZ231" s="8"/>
      <c r="BPA231" s="8"/>
      <c r="BPB231" s="8"/>
      <c r="BPC231" s="8"/>
      <c r="BPD231" s="8"/>
      <c r="BPE231" s="8"/>
      <c r="BPF231" s="8"/>
      <c r="BPG231" s="8"/>
      <c r="BPH231" s="8"/>
      <c r="BPI231" s="8"/>
      <c r="BPJ231" s="8"/>
      <c r="BPK231" s="8"/>
      <c r="BPL231" s="8"/>
      <c r="BPM231" s="8"/>
      <c r="BPN231" s="8"/>
      <c r="BPO231" s="8"/>
      <c r="BPP231" s="8"/>
      <c r="BPQ231" s="8"/>
      <c r="BPR231" s="8"/>
      <c r="BPS231" s="8"/>
      <c r="BPT231" s="8"/>
      <c r="BPU231" s="8"/>
      <c r="BPV231" s="8"/>
      <c r="BPW231" s="8"/>
      <c r="BPX231" s="8"/>
      <c r="BPY231" s="8"/>
      <c r="BPZ231" s="8"/>
      <c r="BQA231" s="8"/>
      <c r="BQB231" s="8"/>
      <c r="BQC231" s="8"/>
      <c r="BQD231" s="8"/>
      <c r="BQE231" s="8"/>
      <c r="BQF231" s="8"/>
      <c r="BQG231" s="8"/>
      <c r="BQH231" s="8"/>
      <c r="BQI231" s="8"/>
      <c r="BQJ231" s="8"/>
      <c r="BQK231" s="8"/>
      <c r="BQL231" s="8"/>
      <c r="BQM231" s="8"/>
      <c r="BQN231" s="8"/>
      <c r="BQO231" s="8"/>
      <c r="BQP231" s="8"/>
      <c r="BQQ231" s="8"/>
      <c r="BQR231" s="8"/>
      <c r="BQS231" s="8"/>
      <c r="BQT231" s="8"/>
      <c r="BQU231" s="8"/>
      <c r="BQV231" s="8"/>
      <c r="BQW231" s="8"/>
      <c r="BQX231" s="8"/>
      <c r="BQY231" s="8"/>
      <c r="BQZ231" s="8"/>
      <c r="BRA231" s="8"/>
      <c r="BRB231" s="8"/>
      <c r="BRC231" s="8"/>
      <c r="BRD231" s="8"/>
      <c r="BRE231" s="8"/>
      <c r="BRF231" s="8"/>
      <c r="BRG231" s="8"/>
      <c r="BRH231" s="8"/>
      <c r="BRI231" s="8"/>
      <c r="BRJ231" s="8"/>
      <c r="BRK231" s="8"/>
      <c r="BRL231" s="8"/>
      <c r="BRM231" s="8"/>
      <c r="BRN231" s="8"/>
      <c r="BRO231" s="8"/>
      <c r="BRP231" s="8"/>
      <c r="BRQ231" s="8"/>
      <c r="BRR231" s="8"/>
      <c r="BRS231" s="8"/>
      <c r="BRT231" s="8"/>
      <c r="BRU231" s="8"/>
      <c r="BRV231" s="8"/>
      <c r="BRW231" s="8"/>
      <c r="BRX231" s="8"/>
      <c r="BRY231" s="8"/>
      <c r="BRZ231" s="8"/>
      <c r="BSA231" s="8"/>
      <c r="BSB231" s="8"/>
      <c r="BSC231" s="8"/>
      <c r="BSD231" s="8"/>
      <c r="BSE231" s="8"/>
      <c r="BSF231" s="8"/>
      <c r="BSG231" s="8"/>
      <c r="BSH231" s="8"/>
      <c r="BSI231" s="8"/>
      <c r="BSJ231" s="8"/>
      <c r="BSK231" s="8"/>
      <c r="BSL231" s="8"/>
      <c r="BSM231" s="8"/>
      <c r="BSN231" s="8"/>
      <c r="BSO231" s="8"/>
      <c r="BSP231" s="8"/>
      <c r="BSQ231" s="8"/>
      <c r="BSR231" s="8"/>
      <c r="BSS231" s="8"/>
      <c r="BST231" s="8"/>
      <c r="BSU231" s="8"/>
      <c r="BSV231" s="8"/>
      <c r="BSW231" s="8"/>
      <c r="BSX231" s="8"/>
      <c r="BSY231" s="8"/>
      <c r="BSZ231" s="8"/>
      <c r="BTA231" s="8"/>
      <c r="BTB231" s="8"/>
      <c r="BTC231" s="8"/>
      <c r="BTD231" s="8"/>
      <c r="BTE231" s="8"/>
      <c r="BTF231" s="8"/>
      <c r="BTG231" s="8"/>
      <c r="BTH231" s="8"/>
      <c r="BTI231" s="8"/>
      <c r="BTJ231" s="8"/>
      <c r="BTK231" s="8"/>
      <c r="BTL231" s="8"/>
      <c r="BTM231" s="8"/>
      <c r="BTN231" s="8"/>
      <c r="BTO231" s="8"/>
      <c r="BTP231" s="8"/>
      <c r="BTQ231" s="8"/>
      <c r="BTR231" s="8"/>
      <c r="BTS231" s="8"/>
      <c r="BTT231" s="8"/>
      <c r="BTU231" s="8"/>
      <c r="BTV231" s="8"/>
      <c r="BTW231" s="8"/>
      <c r="BTX231" s="8"/>
      <c r="BTY231" s="8"/>
      <c r="BTZ231" s="8"/>
      <c r="BUA231" s="8"/>
      <c r="BUB231" s="8"/>
      <c r="BUC231" s="8"/>
      <c r="BUD231" s="8"/>
      <c r="BUE231" s="8"/>
      <c r="BUF231" s="8"/>
      <c r="BUG231" s="8"/>
      <c r="BUH231" s="8"/>
      <c r="BUI231" s="8"/>
      <c r="BUJ231" s="8"/>
      <c r="BUK231" s="8"/>
      <c r="BUL231" s="8"/>
      <c r="BUM231" s="8"/>
      <c r="BUN231" s="8"/>
      <c r="BUO231" s="8"/>
      <c r="BUP231" s="8"/>
      <c r="BUQ231" s="8"/>
      <c r="BUR231" s="8"/>
      <c r="BUS231" s="8"/>
      <c r="BUT231" s="8"/>
      <c r="BUU231" s="8"/>
      <c r="BUV231" s="8"/>
      <c r="BUW231" s="8"/>
      <c r="BUX231" s="8"/>
      <c r="BUY231" s="8"/>
      <c r="BUZ231" s="8"/>
      <c r="BVA231" s="8"/>
      <c r="BVB231" s="8"/>
      <c r="BVC231" s="8"/>
      <c r="BVD231" s="8"/>
      <c r="BVE231" s="8"/>
      <c r="BVF231" s="8"/>
      <c r="BVG231" s="8"/>
      <c r="BVH231" s="8"/>
      <c r="BVI231" s="8"/>
      <c r="BVJ231" s="8"/>
      <c r="BVK231" s="8"/>
      <c r="BVL231" s="8"/>
      <c r="BVM231" s="8"/>
      <c r="BVN231" s="8"/>
      <c r="BVO231" s="8"/>
      <c r="BVP231" s="8"/>
      <c r="BVQ231" s="8"/>
      <c r="BVR231" s="8"/>
      <c r="BVS231" s="8"/>
      <c r="BVT231" s="8"/>
      <c r="BVU231" s="8"/>
      <c r="BVV231" s="8"/>
      <c r="BVW231" s="8"/>
      <c r="BVX231" s="8"/>
      <c r="BVY231" s="8"/>
      <c r="BVZ231" s="8"/>
      <c r="BWA231" s="8"/>
      <c r="BWB231" s="8"/>
      <c r="BWC231" s="8"/>
      <c r="BWD231" s="8"/>
      <c r="BWE231" s="8"/>
      <c r="BWF231" s="8"/>
      <c r="BWG231" s="8"/>
      <c r="BWH231" s="8"/>
      <c r="BWI231" s="8"/>
      <c r="BWJ231" s="8"/>
      <c r="BWK231" s="8"/>
      <c r="BWL231" s="8"/>
      <c r="BWM231" s="8"/>
      <c r="BWN231" s="8"/>
      <c r="BWO231" s="8"/>
      <c r="BWP231" s="8"/>
      <c r="BWQ231" s="8"/>
    </row>
    <row r="232" spans="1:1967" s="529" customFormat="1" ht="102" customHeight="1">
      <c r="A232" s="9" t="s">
        <v>6285</v>
      </c>
      <c r="B232" s="100" t="s">
        <v>97</v>
      </c>
      <c r="C232" s="9" t="s">
        <v>747</v>
      </c>
      <c r="D232" s="3" t="s">
        <v>263</v>
      </c>
      <c r="E232" s="3" t="s">
        <v>257</v>
      </c>
      <c r="F232" s="3"/>
      <c r="G232" s="3" t="s">
        <v>385</v>
      </c>
      <c r="H232" s="20">
        <v>0.5</v>
      </c>
      <c r="I232" s="113" t="s">
        <v>1340</v>
      </c>
      <c r="J232" s="21" t="s">
        <v>1330</v>
      </c>
      <c r="K232" s="19" t="s">
        <v>1947</v>
      </c>
      <c r="L232" s="138" t="s">
        <v>3428</v>
      </c>
      <c r="M232" s="141" t="s">
        <v>383</v>
      </c>
      <c r="N232" s="360" t="s">
        <v>8877</v>
      </c>
      <c r="O232" s="3" t="s">
        <v>1382</v>
      </c>
      <c r="P232" s="7" t="s">
        <v>1354</v>
      </c>
      <c r="Q232" s="3" t="s">
        <v>1195</v>
      </c>
      <c r="R232" s="77">
        <v>56</v>
      </c>
      <c r="S232" s="19">
        <v>17553.400000000001</v>
      </c>
      <c r="T232" s="83">
        <v>0</v>
      </c>
      <c r="U232" s="83">
        <f t="shared" si="25"/>
        <v>0</v>
      </c>
      <c r="V232" s="9" t="s">
        <v>1341</v>
      </c>
      <c r="W232" s="153" t="s">
        <v>1410</v>
      </c>
      <c r="X232" s="9">
        <v>11</v>
      </c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  <c r="IU232" s="8"/>
      <c r="IV232" s="8"/>
      <c r="IW232" s="8"/>
      <c r="IX232" s="8"/>
      <c r="IY232" s="8"/>
      <c r="IZ232" s="8"/>
      <c r="JA232" s="8"/>
      <c r="JB232" s="8"/>
      <c r="JC232" s="8"/>
      <c r="JD232" s="8"/>
      <c r="JE232" s="8"/>
      <c r="JF232" s="8"/>
      <c r="JG232" s="8"/>
      <c r="JH232" s="8"/>
      <c r="JI232" s="8"/>
      <c r="JJ232" s="8"/>
      <c r="JK232" s="8"/>
      <c r="JL232" s="8"/>
      <c r="JM232" s="8"/>
      <c r="JN232" s="8"/>
      <c r="JO232" s="8"/>
      <c r="JP232" s="8"/>
      <c r="JQ232" s="8"/>
      <c r="JR232" s="8"/>
      <c r="JS232" s="8"/>
      <c r="JT232" s="8"/>
      <c r="JU232" s="8"/>
      <c r="JV232" s="8"/>
      <c r="JW232" s="8"/>
      <c r="JX232" s="8"/>
      <c r="JY232" s="8"/>
      <c r="JZ232" s="8"/>
      <c r="KA232" s="8"/>
      <c r="KB232" s="8"/>
      <c r="KC232" s="8"/>
      <c r="KD232" s="8"/>
      <c r="KE232" s="8"/>
      <c r="KF232" s="8"/>
      <c r="KG232" s="8"/>
      <c r="KH232" s="8"/>
      <c r="KI232" s="8"/>
      <c r="KJ232" s="8"/>
      <c r="KK232" s="8"/>
      <c r="KL232" s="8"/>
      <c r="KM232" s="8"/>
      <c r="KN232" s="8"/>
      <c r="KO232" s="8"/>
      <c r="KP232" s="8"/>
      <c r="KQ232" s="8"/>
      <c r="KR232" s="8"/>
      <c r="KS232" s="8"/>
      <c r="KT232" s="8"/>
      <c r="KU232" s="8"/>
      <c r="KV232" s="8"/>
      <c r="KW232" s="8"/>
      <c r="KX232" s="8"/>
      <c r="KY232" s="8"/>
      <c r="KZ232" s="8"/>
      <c r="LA232" s="8"/>
      <c r="LB232" s="8"/>
      <c r="LC232" s="8"/>
      <c r="LD232" s="8"/>
      <c r="LE232" s="8"/>
      <c r="LF232" s="8"/>
      <c r="LG232" s="8"/>
      <c r="LH232" s="8"/>
      <c r="LI232" s="8"/>
      <c r="LJ232" s="8"/>
      <c r="LK232" s="8"/>
      <c r="LL232" s="8"/>
      <c r="LM232" s="8"/>
      <c r="LN232" s="8"/>
      <c r="LO232" s="8"/>
      <c r="LP232" s="8"/>
      <c r="LQ232" s="8"/>
      <c r="LR232" s="8"/>
      <c r="LS232" s="8"/>
      <c r="LT232" s="8"/>
      <c r="LU232" s="8"/>
      <c r="LV232" s="8"/>
      <c r="LW232" s="8"/>
      <c r="LX232" s="8"/>
      <c r="LY232" s="8"/>
      <c r="LZ232" s="8"/>
      <c r="MA232" s="8"/>
      <c r="MB232" s="8"/>
      <c r="MC232" s="8"/>
      <c r="MD232" s="8"/>
      <c r="ME232" s="8"/>
      <c r="MF232" s="8"/>
      <c r="MG232" s="8"/>
      <c r="MH232" s="8"/>
      <c r="MI232" s="8"/>
      <c r="MJ232" s="8"/>
      <c r="MK232" s="8"/>
      <c r="ML232" s="8"/>
      <c r="MM232" s="8"/>
      <c r="MN232" s="8"/>
      <c r="MO232" s="8"/>
      <c r="MP232" s="8"/>
      <c r="MQ232" s="8"/>
      <c r="MR232" s="8"/>
      <c r="MS232" s="8"/>
      <c r="MT232" s="8"/>
      <c r="MU232" s="8"/>
      <c r="MV232" s="8"/>
      <c r="MW232" s="8"/>
      <c r="MX232" s="8"/>
      <c r="MY232" s="8"/>
      <c r="MZ232" s="8"/>
      <c r="NA232" s="8"/>
      <c r="NB232" s="8"/>
      <c r="NC232" s="8"/>
      <c r="ND232" s="8"/>
      <c r="NE232" s="8"/>
      <c r="NF232" s="8"/>
      <c r="NG232" s="8"/>
      <c r="NH232" s="8"/>
      <c r="NI232" s="8"/>
      <c r="NJ232" s="8"/>
      <c r="NK232" s="8"/>
      <c r="NL232" s="8"/>
      <c r="NM232" s="8"/>
      <c r="NN232" s="8"/>
      <c r="NO232" s="8"/>
      <c r="NP232" s="8"/>
      <c r="NQ232" s="8"/>
      <c r="NR232" s="8"/>
      <c r="NS232" s="8"/>
      <c r="NT232" s="8"/>
      <c r="NU232" s="8"/>
      <c r="NV232" s="8"/>
      <c r="NW232" s="8"/>
      <c r="NX232" s="8"/>
      <c r="NY232" s="8"/>
      <c r="NZ232" s="8"/>
      <c r="OA232" s="8"/>
      <c r="OB232" s="8"/>
      <c r="OC232" s="8"/>
      <c r="OD232" s="8"/>
      <c r="OE232" s="8"/>
      <c r="OF232" s="8"/>
      <c r="OG232" s="8"/>
      <c r="OH232" s="8"/>
      <c r="OI232" s="8"/>
      <c r="OJ232" s="8"/>
      <c r="OK232" s="8"/>
      <c r="OL232" s="8"/>
      <c r="OM232" s="8"/>
      <c r="ON232" s="8"/>
      <c r="OO232" s="8"/>
      <c r="OP232" s="8"/>
      <c r="OQ232" s="8"/>
      <c r="OR232" s="8"/>
      <c r="OS232" s="8"/>
      <c r="OT232" s="8"/>
      <c r="OU232" s="8"/>
      <c r="OV232" s="8"/>
      <c r="OW232" s="8"/>
      <c r="OX232" s="8"/>
      <c r="OY232" s="8"/>
      <c r="OZ232" s="8"/>
      <c r="PA232" s="8"/>
      <c r="PB232" s="8"/>
      <c r="PC232" s="8"/>
      <c r="PD232" s="8"/>
      <c r="PE232" s="8"/>
      <c r="PF232" s="8"/>
      <c r="PG232" s="8"/>
      <c r="PH232" s="8"/>
      <c r="PI232" s="8"/>
      <c r="PJ232" s="8"/>
      <c r="PK232" s="8"/>
      <c r="PL232" s="8"/>
      <c r="PM232" s="8"/>
      <c r="PN232" s="8"/>
      <c r="PO232" s="8"/>
      <c r="PP232" s="8"/>
      <c r="PQ232" s="8"/>
      <c r="PR232" s="8"/>
      <c r="PS232" s="8"/>
      <c r="PT232" s="8"/>
      <c r="PU232" s="8"/>
      <c r="PV232" s="8"/>
      <c r="PW232" s="8"/>
      <c r="PX232" s="8"/>
      <c r="PY232" s="8"/>
      <c r="PZ232" s="8"/>
      <c r="QA232" s="8"/>
      <c r="QB232" s="8"/>
      <c r="QC232" s="8"/>
      <c r="QD232" s="8"/>
      <c r="QE232" s="8"/>
      <c r="QF232" s="8"/>
      <c r="QG232" s="8"/>
      <c r="QH232" s="8"/>
      <c r="QI232" s="8"/>
      <c r="QJ232" s="8"/>
      <c r="QK232" s="8"/>
      <c r="QL232" s="8"/>
      <c r="QM232" s="8"/>
      <c r="QN232" s="8"/>
      <c r="QO232" s="8"/>
      <c r="QP232" s="8"/>
      <c r="QQ232" s="8"/>
      <c r="QR232" s="8"/>
      <c r="QS232" s="8"/>
      <c r="QT232" s="8"/>
      <c r="QU232" s="8"/>
      <c r="QV232" s="8"/>
      <c r="QW232" s="8"/>
      <c r="QX232" s="8"/>
      <c r="QY232" s="8"/>
      <c r="QZ232" s="8"/>
      <c r="RA232" s="8"/>
      <c r="RB232" s="8"/>
      <c r="RC232" s="8"/>
      <c r="RD232" s="8"/>
      <c r="RE232" s="8"/>
      <c r="RF232" s="8"/>
      <c r="RG232" s="8"/>
      <c r="RH232" s="8"/>
      <c r="RI232" s="8"/>
      <c r="RJ232" s="8"/>
      <c r="RK232" s="8"/>
      <c r="RL232" s="8"/>
      <c r="RM232" s="8"/>
      <c r="RN232" s="8"/>
      <c r="RO232" s="8"/>
      <c r="RP232" s="8"/>
      <c r="RQ232" s="8"/>
      <c r="RR232" s="8"/>
      <c r="RS232" s="8"/>
      <c r="RT232" s="8"/>
      <c r="RU232" s="8"/>
      <c r="RV232" s="8"/>
      <c r="RW232" s="8"/>
      <c r="RX232" s="8"/>
      <c r="RY232" s="8"/>
      <c r="RZ232" s="8"/>
      <c r="SA232" s="8"/>
      <c r="SB232" s="8"/>
      <c r="SC232" s="8"/>
      <c r="SD232" s="8"/>
      <c r="SE232" s="8"/>
      <c r="SF232" s="8"/>
      <c r="SG232" s="8"/>
      <c r="SH232" s="8"/>
      <c r="SI232" s="8"/>
      <c r="SJ232" s="8"/>
      <c r="SK232" s="8"/>
      <c r="SL232" s="8"/>
      <c r="SM232" s="8"/>
      <c r="SN232" s="8"/>
      <c r="SO232" s="8"/>
      <c r="SP232" s="8"/>
      <c r="SQ232" s="8"/>
      <c r="SR232" s="8"/>
      <c r="SS232" s="8"/>
      <c r="ST232" s="8"/>
      <c r="SU232" s="8"/>
      <c r="SV232" s="8"/>
      <c r="SW232" s="8"/>
      <c r="SX232" s="8"/>
      <c r="SY232" s="8"/>
      <c r="SZ232" s="8"/>
      <c r="TA232" s="8"/>
      <c r="TB232" s="8"/>
      <c r="TC232" s="8"/>
      <c r="TD232" s="8"/>
      <c r="TE232" s="8"/>
      <c r="TF232" s="8"/>
      <c r="TG232" s="8"/>
      <c r="TH232" s="8"/>
      <c r="TI232" s="8"/>
      <c r="TJ232" s="8"/>
      <c r="TK232" s="8"/>
      <c r="TL232" s="8"/>
      <c r="TM232" s="8"/>
      <c r="TN232" s="8"/>
      <c r="TO232" s="8"/>
      <c r="TP232" s="8"/>
      <c r="TQ232" s="8"/>
      <c r="TR232" s="8"/>
      <c r="TS232" s="8"/>
      <c r="TT232" s="8"/>
      <c r="TU232" s="8"/>
      <c r="TV232" s="8"/>
      <c r="TW232" s="8"/>
      <c r="TX232" s="8"/>
      <c r="TY232" s="8"/>
      <c r="TZ232" s="8"/>
      <c r="UA232" s="8"/>
      <c r="UB232" s="8"/>
      <c r="UC232" s="8"/>
      <c r="UD232" s="8"/>
      <c r="UE232" s="8"/>
      <c r="UF232" s="8"/>
      <c r="UG232" s="8"/>
      <c r="UH232" s="8"/>
      <c r="UI232" s="8"/>
      <c r="UJ232" s="8"/>
      <c r="UK232" s="8"/>
      <c r="UL232" s="8"/>
      <c r="UM232" s="8"/>
      <c r="UN232" s="8"/>
      <c r="UO232" s="8"/>
      <c r="UP232" s="8"/>
      <c r="UQ232" s="8"/>
      <c r="UR232" s="8"/>
      <c r="US232" s="8"/>
      <c r="UT232" s="8"/>
      <c r="UU232" s="8"/>
      <c r="UV232" s="8"/>
      <c r="UW232" s="8"/>
      <c r="UX232" s="8"/>
      <c r="UY232" s="8"/>
      <c r="UZ232" s="8"/>
      <c r="VA232" s="8"/>
      <c r="VB232" s="8"/>
      <c r="VC232" s="8"/>
      <c r="VD232" s="8"/>
      <c r="VE232" s="8"/>
      <c r="VF232" s="8"/>
      <c r="VG232" s="8"/>
      <c r="VH232" s="8"/>
      <c r="VI232" s="8"/>
      <c r="VJ232" s="8"/>
      <c r="VK232" s="8"/>
      <c r="VL232" s="8"/>
      <c r="VM232" s="8"/>
      <c r="VN232" s="8"/>
      <c r="VO232" s="8"/>
      <c r="VP232" s="8"/>
      <c r="VQ232" s="8"/>
      <c r="VR232" s="8"/>
      <c r="VS232" s="8"/>
      <c r="VT232" s="8"/>
      <c r="VU232" s="8"/>
      <c r="VV232" s="8"/>
      <c r="VW232" s="8"/>
      <c r="VX232" s="8"/>
      <c r="VY232" s="8"/>
      <c r="VZ232" s="8"/>
      <c r="WA232" s="8"/>
      <c r="WB232" s="8"/>
      <c r="WC232" s="8"/>
      <c r="WD232" s="8"/>
      <c r="WE232" s="8"/>
      <c r="WF232" s="8"/>
      <c r="WG232" s="8"/>
      <c r="WH232" s="8"/>
      <c r="WI232" s="8"/>
      <c r="WJ232" s="8"/>
      <c r="WK232" s="8"/>
      <c r="WL232" s="8"/>
      <c r="WM232" s="8"/>
      <c r="WN232" s="8"/>
      <c r="WO232" s="8"/>
      <c r="WP232" s="8"/>
      <c r="WQ232" s="8"/>
      <c r="WR232" s="8"/>
      <c r="WS232" s="8"/>
      <c r="WT232" s="8"/>
      <c r="WU232" s="8"/>
      <c r="WV232" s="8"/>
      <c r="WW232" s="8"/>
      <c r="WX232" s="8"/>
      <c r="WY232" s="8"/>
      <c r="WZ232" s="8"/>
      <c r="XA232" s="8"/>
      <c r="XB232" s="8"/>
      <c r="XC232" s="8"/>
      <c r="XD232" s="8"/>
      <c r="XE232" s="8"/>
      <c r="XF232" s="8"/>
      <c r="XG232" s="8"/>
      <c r="XH232" s="8"/>
      <c r="XI232" s="8"/>
      <c r="XJ232" s="8"/>
      <c r="XK232" s="8"/>
      <c r="XL232" s="8"/>
      <c r="XM232" s="8"/>
      <c r="XN232" s="8"/>
      <c r="XO232" s="8"/>
      <c r="XP232" s="8"/>
      <c r="XQ232" s="8"/>
      <c r="XR232" s="8"/>
      <c r="XS232" s="8"/>
      <c r="XT232" s="8"/>
      <c r="XU232" s="8"/>
      <c r="XV232" s="8"/>
      <c r="XW232" s="8"/>
      <c r="XX232" s="8"/>
      <c r="XY232" s="8"/>
      <c r="XZ232" s="8"/>
      <c r="YA232" s="8"/>
      <c r="YB232" s="8"/>
      <c r="YC232" s="8"/>
      <c r="YD232" s="8"/>
      <c r="YE232" s="8"/>
      <c r="YF232" s="8"/>
      <c r="YG232" s="8"/>
      <c r="YH232" s="8"/>
      <c r="YI232" s="8"/>
      <c r="YJ232" s="8"/>
      <c r="YK232" s="8"/>
      <c r="YL232" s="8"/>
      <c r="YM232" s="8"/>
      <c r="YN232" s="8"/>
      <c r="YO232" s="8"/>
      <c r="YP232" s="8"/>
      <c r="YQ232" s="8"/>
      <c r="YR232" s="8"/>
      <c r="YS232" s="8"/>
      <c r="YT232" s="8"/>
      <c r="YU232" s="8"/>
      <c r="YV232" s="8"/>
      <c r="YW232" s="8"/>
      <c r="YX232" s="8"/>
      <c r="YY232" s="8"/>
      <c r="YZ232" s="8"/>
      <c r="ZA232" s="8"/>
      <c r="ZB232" s="8"/>
      <c r="ZC232" s="8"/>
      <c r="ZD232" s="8"/>
      <c r="ZE232" s="8"/>
      <c r="ZF232" s="8"/>
      <c r="ZG232" s="8"/>
      <c r="ZH232" s="8"/>
      <c r="ZI232" s="8"/>
      <c r="ZJ232" s="8"/>
      <c r="ZK232" s="8"/>
      <c r="ZL232" s="8"/>
      <c r="ZM232" s="8"/>
      <c r="ZN232" s="8"/>
      <c r="ZO232" s="8"/>
      <c r="ZP232" s="8"/>
      <c r="ZQ232" s="8"/>
      <c r="ZR232" s="8"/>
      <c r="ZS232" s="8"/>
      <c r="ZT232" s="8"/>
      <c r="ZU232" s="8"/>
      <c r="ZV232" s="8"/>
      <c r="ZW232" s="8"/>
      <c r="ZX232" s="8"/>
      <c r="ZY232" s="8"/>
      <c r="ZZ232" s="8"/>
      <c r="AAA232" s="8"/>
      <c r="AAB232" s="8"/>
      <c r="AAC232" s="8"/>
      <c r="AAD232" s="8"/>
      <c r="AAE232" s="8"/>
      <c r="AAF232" s="8"/>
      <c r="AAG232" s="8"/>
      <c r="AAH232" s="8"/>
      <c r="AAI232" s="8"/>
      <c r="AAJ232" s="8"/>
      <c r="AAK232" s="8"/>
      <c r="AAL232" s="8"/>
      <c r="AAM232" s="8"/>
      <c r="AAN232" s="8"/>
      <c r="AAO232" s="8"/>
      <c r="AAP232" s="8"/>
      <c r="AAQ232" s="8"/>
      <c r="AAR232" s="8"/>
      <c r="AAS232" s="8"/>
      <c r="AAT232" s="8"/>
      <c r="AAU232" s="8"/>
      <c r="AAV232" s="8"/>
      <c r="AAW232" s="8"/>
      <c r="AAX232" s="8"/>
      <c r="AAY232" s="8"/>
      <c r="AAZ232" s="8"/>
      <c r="ABA232" s="8"/>
      <c r="ABB232" s="8"/>
      <c r="ABC232" s="8"/>
      <c r="ABD232" s="8"/>
      <c r="ABE232" s="8"/>
      <c r="ABF232" s="8"/>
      <c r="ABG232" s="8"/>
      <c r="ABH232" s="8"/>
      <c r="ABI232" s="8"/>
      <c r="ABJ232" s="8"/>
      <c r="ABK232" s="8"/>
      <c r="ABL232" s="8"/>
      <c r="ABM232" s="8"/>
      <c r="ABN232" s="8"/>
      <c r="ABO232" s="8"/>
      <c r="ABP232" s="8"/>
      <c r="ABQ232" s="8"/>
      <c r="ABR232" s="8"/>
      <c r="ABS232" s="8"/>
      <c r="ABT232" s="8"/>
      <c r="ABU232" s="8"/>
      <c r="ABV232" s="8"/>
      <c r="ABW232" s="8"/>
      <c r="ABX232" s="8"/>
      <c r="ABY232" s="8"/>
      <c r="ABZ232" s="8"/>
      <c r="ACA232" s="8"/>
      <c r="ACB232" s="8"/>
      <c r="ACC232" s="8"/>
      <c r="ACD232" s="8"/>
      <c r="ACE232" s="8"/>
      <c r="ACF232" s="8"/>
      <c r="ACG232" s="8"/>
      <c r="ACH232" s="8"/>
      <c r="ACI232" s="8"/>
      <c r="ACJ232" s="8"/>
      <c r="ACK232" s="8"/>
      <c r="ACL232" s="8"/>
      <c r="ACM232" s="8"/>
      <c r="ACN232" s="8"/>
      <c r="ACO232" s="8"/>
      <c r="ACP232" s="8"/>
      <c r="ACQ232" s="8"/>
      <c r="ACR232" s="8"/>
      <c r="ACS232" s="8"/>
      <c r="ACT232" s="8"/>
      <c r="ACU232" s="8"/>
      <c r="ACV232" s="8"/>
      <c r="ACW232" s="8"/>
      <c r="ACX232" s="8"/>
      <c r="ACY232" s="8"/>
      <c r="ACZ232" s="8"/>
      <c r="ADA232" s="8"/>
      <c r="ADB232" s="8"/>
      <c r="ADC232" s="8"/>
      <c r="ADD232" s="8"/>
      <c r="ADE232" s="8"/>
      <c r="ADF232" s="8"/>
      <c r="ADG232" s="8"/>
      <c r="ADH232" s="8"/>
      <c r="ADI232" s="8"/>
      <c r="ADJ232" s="8"/>
      <c r="ADK232" s="8"/>
      <c r="ADL232" s="8"/>
      <c r="ADM232" s="8"/>
      <c r="ADN232" s="8"/>
      <c r="ADO232" s="8"/>
      <c r="ADP232" s="8"/>
      <c r="ADQ232" s="8"/>
      <c r="ADR232" s="8"/>
      <c r="ADS232" s="8"/>
      <c r="ADT232" s="8"/>
      <c r="ADU232" s="8"/>
      <c r="ADV232" s="8"/>
      <c r="ADW232" s="8"/>
      <c r="ADX232" s="8"/>
      <c r="ADY232" s="8"/>
      <c r="ADZ232" s="8"/>
      <c r="AEA232" s="8"/>
      <c r="AEB232" s="8"/>
      <c r="AEC232" s="8"/>
      <c r="AED232" s="8"/>
      <c r="AEE232" s="8"/>
      <c r="AEF232" s="8"/>
      <c r="AEG232" s="8"/>
      <c r="AEH232" s="8"/>
      <c r="AEI232" s="8"/>
      <c r="AEJ232" s="8"/>
      <c r="AEK232" s="8"/>
      <c r="AEL232" s="8"/>
      <c r="AEM232" s="8"/>
      <c r="AEN232" s="8"/>
      <c r="AEO232" s="8"/>
      <c r="AEP232" s="8"/>
      <c r="AEQ232" s="8"/>
      <c r="AER232" s="8"/>
      <c r="AES232" s="8"/>
      <c r="AET232" s="8"/>
      <c r="AEU232" s="8"/>
      <c r="AEV232" s="8"/>
      <c r="AEW232" s="8"/>
      <c r="AEX232" s="8"/>
      <c r="AEY232" s="8"/>
      <c r="AEZ232" s="8"/>
      <c r="AFA232" s="8"/>
      <c r="AFB232" s="8"/>
      <c r="AFC232" s="8"/>
      <c r="AFD232" s="8"/>
      <c r="AFE232" s="8"/>
      <c r="AFF232" s="8"/>
      <c r="AFG232" s="8"/>
      <c r="AFH232" s="8"/>
      <c r="AFI232" s="8"/>
      <c r="AFJ232" s="8"/>
      <c r="AFK232" s="8"/>
      <c r="AFL232" s="8"/>
      <c r="AFM232" s="8"/>
      <c r="AFN232" s="8"/>
      <c r="AFO232" s="8"/>
      <c r="AFP232" s="8"/>
      <c r="AFQ232" s="8"/>
      <c r="AFR232" s="8"/>
      <c r="AFS232" s="8"/>
      <c r="AFT232" s="8"/>
      <c r="AFU232" s="8"/>
      <c r="AFV232" s="8"/>
      <c r="AFW232" s="8"/>
      <c r="AFX232" s="8"/>
      <c r="AFY232" s="8"/>
      <c r="AFZ232" s="8"/>
      <c r="AGA232" s="8"/>
      <c r="AGB232" s="8"/>
      <c r="AGC232" s="8"/>
      <c r="AGD232" s="8"/>
      <c r="AGE232" s="8"/>
      <c r="AGF232" s="8"/>
      <c r="AGG232" s="8"/>
      <c r="AGH232" s="8"/>
      <c r="AGI232" s="8"/>
      <c r="AGJ232" s="8"/>
      <c r="AGK232" s="8"/>
      <c r="AGL232" s="8"/>
      <c r="AGM232" s="8"/>
      <c r="AGN232" s="8"/>
      <c r="AGO232" s="8"/>
      <c r="AGP232" s="8"/>
      <c r="AGQ232" s="8"/>
      <c r="AGR232" s="8"/>
      <c r="AGS232" s="8"/>
      <c r="AGT232" s="8"/>
      <c r="AGU232" s="8"/>
      <c r="AGV232" s="8"/>
      <c r="AGW232" s="8"/>
      <c r="AGX232" s="8"/>
      <c r="AGY232" s="8"/>
      <c r="AGZ232" s="8"/>
      <c r="AHA232" s="8"/>
      <c r="AHB232" s="8"/>
      <c r="AHC232" s="8"/>
      <c r="AHD232" s="8"/>
      <c r="AHE232" s="8"/>
      <c r="AHF232" s="8"/>
      <c r="AHG232" s="8"/>
      <c r="AHH232" s="8"/>
      <c r="AHI232" s="8"/>
      <c r="AHJ232" s="8"/>
      <c r="AHK232" s="8"/>
      <c r="AHL232" s="8"/>
      <c r="AHM232" s="8"/>
      <c r="AHN232" s="8"/>
      <c r="AHO232" s="8"/>
      <c r="AHP232" s="8"/>
      <c r="AHQ232" s="8"/>
      <c r="AHR232" s="8"/>
      <c r="AHS232" s="8"/>
      <c r="AHT232" s="8"/>
      <c r="AHU232" s="8"/>
      <c r="AHV232" s="8"/>
      <c r="AHW232" s="8"/>
      <c r="AHX232" s="8"/>
      <c r="AHY232" s="8"/>
      <c r="AHZ232" s="8"/>
      <c r="AIA232" s="8"/>
      <c r="AIB232" s="8"/>
      <c r="AIC232" s="8"/>
      <c r="AID232" s="8"/>
      <c r="AIE232" s="8"/>
      <c r="AIF232" s="8"/>
      <c r="AIG232" s="8"/>
      <c r="AIH232" s="8"/>
      <c r="AII232" s="8"/>
      <c r="AIJ232" s="8"/>
      <c r="AIK232" s="8"/>
      <c r="AIL232" s="8"/>
      <c r="AIM232" s="8"/>
      <c r="AIN232" s="8"/>
      <c r="AIO232" s="8"/>
      <c r="AIP232" s="8"/>
      <c r="AIQ232" s="8"/>
      <c r="AIR232" s="8"/>
      <c r="AIS232" s="8"/>
      <c r="AIT232" s="8"/>
      <c r="AIU232" s="8"/>
      <c r="AIV232" s="8"/>
      <c r="AIW232" s="8"/>
      <c r="AIX232" s="8"/>
      <c r="AIY232" s="8"/>
      <c r="AIZ232" s="8"/>
      <c r="AJA232" s="8"/>
      <c r="AJB232" s="8"/>
      <c r="AJC232" s="8"/>
      <c r="AJD232" s="8"/>
      <c r="AJE232" s="8"/>
      <c r="AJF232" s="8"/>
      <c r="AJG232" s="8"/>
      <c r="AJH232" s="8"/>
      <c r="AJI232" s="8"/>
      <c r="AJJ232" s="8"/>
      <c r="AJK232" s="8"/>
      <c r="AJL232" s="8"/>
      <c r="AJM232" s="8"/>
      <c r="AJN232" s="8"/>
      <c r="AJO232" s="8"/>
      <c r="AJP232" s="8"/>
      <c r="AJQ232" s="8"/>
      <c r="AJR232" s="8"/>
      <c r="AJS232" s="8"/>
      <c r="AJT232" s="8"/>
      <c r="AJU232" s="8"/>
      <c r="AJV232" s="8"/>
      <c r="AJW232" s="8"/>
      <c r="AJX232" s="8"/>
      <c r="AJY232" s="8"/>
      <c r="AJZ232" s="8"/>
      <c r="AKA232" s="8"/>
      <c r="AKB232" s="8"/>
      <c r="AKC232" s="8"/>
      <c r="AKD232" s="8"/>
      <c r="AKE232" s="8"/>
      <c r="AKF232" s="8"/>
      <c r="AKG232" s="8"/>
      <c r="AKH232" s="8"/>
      <c r="AKI232" s="8"/>
      <c r="AKJ232" s="8"/>
      <c r="AKK232" s="8"/>
      <c r="AKL232" s="8"/>
      <c r="AKM232" s="8"/>
      <c r="AKN232" s="8"/>
      <c r="AKO232" s="8"/>
      <c r="AKP232" s="8"/>
      <c r="AKQ232" s="8"/>
      <c r="AKR232" s="8"/>
      <c r="AKS232" s="8"/>
      <c r="AKT232" s="8"/>
      <c r="AKU232" s="8"/>
      <c r="AKV232" s="8"/>
      <c r="AKW232" s="8"/>
      <c r="AKX232" s="8"/>
      <c r="AKY232" s="8"/>
      <c r="AKZ232" s="8"/>
      <c r="ALA232" s="8"/>
      <c r="ALB232" s="8"/>
      <c r="ALC232" s="8"/>
      <c r="ALD232" s="8"/>
      <c r="ALE232" s="8"/>
      <c r="ALF232" s="8"/>
      <c r="ALG232" s="8"/>
      <c r="ALH232" s="8"/>
      <c r="ALI232" s="8"/>
      <c r="ALJ232" s="8"/>
      <c r="ALK232" s="8"/>
      <c r="ALL232" s="8"/>
      <c r="ALM232" s="8"/>
      <c r="ALN232" s="8"/>
      <c r="ALO232" s="8"/>
      <c r="ALP232" s="8"/>
      <c r="ALQ232" s="8"/>
      <c r="ALR232" s="8"/>
      <c r="ALS232" s="8"/>
      <c r="ALT232" s="8"/>
      <c r="ALU232" s="8"/>
      <c r="ALV232" s="8"/>
      <c r="ALW232" s="8"/>
      <c r="ALX232" s="8"/>
      <c r="ALY232" s="8"/>
      <c r="ALZ232" s="8"/>
      <c r="AMA232" s="8"/>
      <c r="AMB232" s="8"/>
      <c r="AMC232" s="8"/>
      <c r="AMD232" s="8"/>
      <c r="AME232" s="8"/>
      <c r="AMF232" s="8"/>
      <c r="AMG232" s="8"/>
      <c r="AMH232" s="8"/>
      <c r="AMI232" s="8"/>
      <c r="AMJ232" s="8"/>
      <c r="AMK232" s="8"/>
      <c r="AML232" s="8"/>
      <c r="AMM232" s="8"/>
      <c r="AMN232" s="8"/>
      <c r="AMO232" s="8"/>
      <c r="AMP232" s="8"/>
      <c r="AMQ232" s="8"/>
      <c r="AMR232" s="8"/>
      <c r="AMS232" s="8"/>
      <c r="AMT232" s="8"/>
      <c r="AMU232" s="8"/>
      <c r="AMV232" s="8"/>
      <c r="AMW232" s="8"/>
      <c r="AMX232" s="8"/>
      <c r="AMY232" s="8"/>
      <c r="AMZ232" s="8"/>
      <c r="ANA232" s="8"/>
      <c r="ANB232" s="8"/>
      <c r="ANC232" s="8"/>
      <c r="AND232" s="8"/>
      <c r="ANE232" s="8"/>
      <c r="ANF232" s="8"/>
      <c r="ANG232" s="8"/>
      <c r="ANH232" s="8"/>
      <c r="ANI232" s="8"/>
      <c r="ANJ232" s="8"/>
      <c r="ANK232" s="8"/>
      <c r="ANL232" s="8"/>
      <c r="ANM232" s="8"/>
      <c r="ANN232" s="8"/>
      <c r="ANO232" s="8"/>
      <c r="ANP232" s="8"/>
      <c r="ANQ232" s="8"/>
      <c r="ANR232" s="8"/>
      <c r="ANS232" s="8"/>
      <c r="ANT232" s="8"/>
      <c r="ANU232" s="8"/>
      <c r="ANV232" s="8"/>
      <c r="ANW232" s="8"/>
      <c r="ANX232" s="8"/>
      <c r="ANY232" s="8"/>
      <c r="ANZ232" s="8"/>
      <c r="AOA232" s="8"/>
      <c r="AOB232" s="8"/>
      <c r="AOC232" s="8"/>
      <c r="AOD232" s="8"/>
      <c r="AOE232" s="8"/>
      <c r="AOF232" s="8"/>
      <c r="AOG232" s="8"/>
      <c r="AOH232" s="8"/>
      <c r="AOI232" s="8"/>
      <c r="AOJ232" s="8"/>
      <c r="AOK232" s="8"/>
      <c r="AOL232" s="8"/>
      <c r="AOM232" s="8"/>
      <c r="AON232" s="8"/>
      <c r="AOO232" s="8"/>
      <c r="AOP232" s="8"/>
      <c r="AOQ232" s="8"/>
      <c r="AOR232" s="8"/>
      <c r="AOS232" s="8"/>
      <c r="AOT232" s="8"/>
      <c r="AOU232" s="8"/>
      <c r="AOV232" s="8"/>
      <c r="AOW232" s="8"/>
      <c r="AOX232" s="8"/>
      <c r="AOY232" s="8"/>
      <c r="AOZ232" s="8"/>
      <c r="APA232" s="8"/>
      <c r="APB232" s="8"/>
      <c r="APC232" s="8"/>
      <c r="APD232" s="8"/>
      <c r="APE232" s="8"/>
      <c r="APF232" s="8"/>
      <c r="APG232" s="8"/>
      <c r="APH232" s="8"/>
      <c r="API232" s="8"/>
      <c r="APJ232" s="8"/>
      <c r="APK232" s="8"/>
      <c r="APL232" s="8"/>
      <c r="APM232" s="8"/>
      <c r="APN232" s="8"/>
      <c r="APO232" s="8"/>
      <c r="APP232" s="8"/>
      <c r="APQ232" s="8"/>
      <c r="APR232" s="8"/>
      <c r="APS232" s="8"/>
      <c r="APT232" s="8"/>
      <c r="APU232" s="8"/>
      <c r="APV232" s="8"/>
      <c r="APW232" s="8"/>
      <c r="APX232" s="8"/>
      <c r="APY232" s="8"/>
      <c r="APZ232" s="8"/>
      <c r="AQA232" s="8"/>
      <c r="AQB232" s="8"/>
      <c r="AQC232" s="8"/>
      <c r="AQD232" s="8"/>
      <c r="AQE232" s="8"/>
      <c r="AQF232" s="8"/>
      <c r="AQG232" s="8"/>
      <c r="AQH232" s="8"/>
      <c r="AQI232" s="8"/>
      <c r="AQJ232" s="8"/>
      <c r="AQK232" s="8"/>
      <c r="AQL232" s="8"/>
      <c r="AQM232" s="8"/>
      <c r="AQN232" s="8"/>
      <c r="AQO232" s="8"/>
      <c r="AQP232" s="8"/>
      <c r="AQQ232" s="8"/>
      <c r="AQR232" s="8"/>
      <c r="AQS232" s="8"/>
      <c r="AQT232" s="8"/>
      <c r="AQU232" s="8"/>
      <c r="AQV232" s="8"/>
      <c r="AQW232" s="8"/>
      <c r="AQX232" s="8"/>
      <c r="AQY232" s="8"/>
      <c r="AQZ232" s="8"/>
      <c r="ARA232" s="8"/>
      <c r="ARB232" s="8"/>
      <c r="ARC232" s="8"/>
      <c r="ARD232" s="8"/>
      <c r="ARE232" s="8"/>
      <c r="ARF232" s="8"/>
      <c r="ARG232" s="8"/>
      <c r="ARH232" s="8"/>
      <c r="ARI232" s="8"/>
      <c r="ARJ232" s="8"/>
      <c r="ARK232" s="8"/>
      <c r="ARL232" s="8"/>
      <c r="ARM232" s="8"/>
      <c r="ARN232" s="8"/>
      <c r="ARO232" s="8"/>
      <c r="ARP232" s="8"/>
      <c r="ARQ232" s="8"/>
      <c r="ARR232" s="8"/>
      <c r="ARS232" s="8"/>
      <c r="ART232" s="8"/>
      <c r="ARU232" s="8"/>
      <c r="ARV232" s="8"/>
      <c r="ARW232" s="8"/>
      <c r="ARX232" s="8"/>
      <c r="ARY232" s="8"/>
      <c r="ARZ232" s="8"/>
      <c r="ASA232" s="8"/>
      <c r="ASB232" s="8"/>
      <c r="ASC232" s="8"/>
      <c r="ASD232" s="8"/>
      <c r="ASE232" s="8"/>
      <c r="ASF232" s="8"/>
      <c r="ASG232" s="8"/>
      <c r="ASH232" s="8"/>
      <c r="ASI232" s="8"/>
      <c r="ASJ232" s="8"/>
      <c r="ASK232" s="8"/>
      <c r="ASL232" s="8"/>
      <c r="ASM232" s="8"/>
      <c r="ASN232" s="8"/>
      <c r="ASO232" s="8"/>
      <c r="ASP232" s="8"/>
      <c r="ASQ232" s="8"/>
      <c r="ASR232" s="8"/>
      <c r="ASS232" s="8"/>
      <c r="AST232" s="8"/>
      <c r="ASU232" s="8"/>
      <c r="ASV232" s="8"/>
      <c r="ASW232" s="8"/>
      <c r="ASX232" s="8"/>
      <c r="ASY232" s="8"/>
      <c r="ASZ232" s="8"/>
      <c r="ATA232" s="8"/>
      <c r="ATB232" s="8"/>
      <c r="ATC232" s="8"/>
      <c r="ATD232" s="8"/>
      <c r="ATE232" s="8"/>
      <c r="ATF232" s="8"/>
      <c r="ATG232" s="8"/>
      <c r="ATH232" s="8"/>
      <c r="ATI232" s="8"/>
      <c r="ATJ232" s="8"/>
      <c r="ATK232" s="8"/>
      <c r="ATL232" s="8"/>
      <c r="ATM232" s="8"/>
      <c r="ATN232" s="8"/>
      <c r="ATO232" s="8"/>
      <c r="ATP232" s="8"/>
      <c r="ATQ232" s="8"/>
      <c r="ATR232" s="8"/>
      <c r="ATS232" s="8"/>
      <c r="ATT232" s="8"/>
      <c r="ATU232" s="8"/>
      <c r="ATV232" s="8"/>
      <c r="ATW232" s="8"/>
      <c r="ATX232" s="8"/>
      <c r="ATY232" s="8"/>
      <c r="ATZ232" s="8"/>
      <c r="AUA232" s="8"/>
      <c r="AUB232" s="8"/>
      <c r="AUC232" s="8"/>
      <c r="AUD232" s="8"/>
      <c r="AUE232" s="8"/>
      <c r="AUF232" s="8"/>
      <c r="AUG232" s="8"/>
      <c r="AUH232" s="8"/>
      <c r="AUI232" s="8"/>
      <c r="AUJ232" s="8"/>
      <c r="AUK232" s="8"/>
      <c r="AUL232" s="8"/>
      <c r="AUM232" s="8"/>
      <c r="AUN232" s="8"/>
      <c r="AUO232" s="8"/>
      <c r="AUP232" s="8"/>
      <c r="AUQ232" s="8"/>
      <c r="AUR232" s="8"/>
      <c r="AUS232" s="8"/>
      <c r="AUT232" s="8"/>
      <c r="AUU232" s="8"/>
      <c r="AUV232" s="8"/>
      <c r="AUW232" s="8"/>
      <c r="AUX232" s="8"/>
      <c r="AUY232" s="8"/>
      <c r="AUZ232" s="8"/>
      <c r="AVA232" s="8"/>
      <c r="AVB232" s="8"/>
      <c r="AVC232" s="8"/>
      <c r="AVD232" s="8"/>
      <c r="AVE232" s="8"/>
      <c r="AVF232" s="8"/>
      <c r="AVG232" s="8"/>
      <c r="AVH232" s="8"/>
      <c r="AVI232" s="8"/>
      <c r="AVJ232" s="8"/>
      <c r="AVK232" s="8"/>
      <c r="AVL232" s="8"/>
      <c r="AVM232" s="8"/>
      <c r="AVN232" s="8"/>
      <c r="AVO232" s="8"/>
      <c r="AVP232" s="8"/>
      <c r="AVQ232" s="8"/>
      <c r="AVR232" s="8"/>
      <c r="AVS232" s="8"/>
      <c r="AVT232" s="8"/>
      <c r="AVU232" s="8"/>
      <c r="AVV232" s="8"/>
      <c r="AVW232" s="8"/>
      <c r="AVX232" s="8"/>
      <c r="AVY232" s="8"/>
      <c r="AVZ232" s="8"/>
      <c r="AWA232" s="8"/>
      <c r="AWB232" s="8"/>
      <c r="AWC232" s="8"/>
      <c r="AWD232" s="8"/>
      <c r="AWE232" s="8"/>
      <c r="AWF232" s="8"/>
      <c r="AWG232" s="8"/>
      <c r="AWH232" s="8"/>
      <c r="AWI232" s="8"/>
      <c r="AWJ232" s="8"/>
      <c r="AWK232" s="8"/>
      <c r="AWL232" s="8"/>
      <c r="AWM232" s="8"/>
      <c r="AWN232" s="8"/>
      <c r="AWO232" s="8"/>
      <c r="AWP232" s="8"/>
      <c r="AWQ232" s="8"/>
      <c r="AWR232" s="8"/>
      <c r="AWS232" s="8"/>
      <c r="AWT232" s="8"/>
      <c r="AWU232" s="8"/>
      <c r="AWV232" s="8"/>
      <c r="AWW232" s="8"/>
      <c r="AWX232" s="8"/>
      <c r="AWY232" s="8"/>
      <c r="AWZ232" s="8"/>
      <c r="AXA232" s="8"/>
      <c r="AXB232" s="8"/>
      <c r="AXC232" s="8"/>
      <c r="AXD232" s="8"/>
      <c r="AXE232" s="8"/>
      <c r="AXF232" s="8"/>
      <c r="AXG232" s="8"/>
      <c r="AXH232" s="8"/>
      <c r="AXI232" s="8"/>
      <c r="AXJ232" s="8"/>
      <c r="AXK232" s="8"/>
      <c r="AXL232" s="8"/>
      <c r="AXM232" s="8"/>
      <c r="AXN232" s="8"/>
      <c r="AXO232" s="8"/>
      <c r="AXP232" s="8"/>
      <c r="AXQ232" s="8"/>
      <c r="AXR232" s="8"/>
      <c r="AXS232" s="8"/>
      <c r="AXT232" s="8"/>
      <c r="AXU232" s="8"/>
      <c r="AXV232" s="8"/>
      <c r="AXW232" s="8"/>
      <c r="AXX232" s="8"/>
      <c r="AXY232" s="8"/>
      <c r="AXZ232" s="8"/>
      <c r="AYA232" s="8"/>
      <c r="AYB232" s="8"/>
      <c r="AYC232" s="8"/>
      <c r="AYD232" s="8"/>
      <c r="AYE232" s="8"/>
      <c r="AYF232" s="8"/>
      <c r="AYG232" s="8"/>
      <c r="AYH232" s="8"/>
      <c r="AYI232" s="8"/>
      <c r="AYJ232" s="8"/>
      <c r="AYK232" s="8"/>
      <c r="AYL232" s="8"/>
      <c r="AYM232" s="8"/>
      <c r="AYN232" s="8"/>
      <c r="AYO232" s="8"/>
      <c r="AYP232" s="8"/>
      <c r="AYQ232" s="8"/>
      <c r="AYR232" s="8"/>
      <c r="AYS232" s="8"/>
      <c r="AYT232" s="8"/>
      <c r="AYU232" s="8"/>
      <c r="AYV232" s="8"/>
      <c r="AYW232" s="8"/>
      <c r="AYX232" s="8"/>
      <c r="AYY232" s="8"/>
      <c r="AYZ232" s="8"/>
      <c r="AZA232" s="8"/>
      <c r="AZB232" s="8"/>
      <c r="AZC232" s="8"/>
      <c r="AZD232" s="8"/>
      <c r="AZE232" s="8"/>
      <c r="AZF232" s="8"/>
      <c r="AZG232" s="8"/>
      <c r="AZH232" s="8"/>
      <c r="AZI232" s="8"/>
      <c r="AZJ232" s="8"/>
      <c r="AZK232" s="8"/>
      <c r="AZL232" s="8"/>
      <c r="AZM232" s="8"/>
      <c r="AZN232" s="8"/>
      <c r="AZO232" s="8"/>
      <c r="AZP232" s="8"/>
      <c r="AZQ232" s="8"/>
      <c r="AZR232" s="8"/>
      <c r="AZS232" s="8"/>
      <c r="AZT232" s="8"/>
      <c r="AZU232" s="8"/>
      <c r="AZV232" s="8"/>
      <c r="AZW232" s="8"/>
      <c r="AZX232" s="8"/>
      <c r="AZY232" s="8"/>
      <c r="AZZ232" s="8"/>
      <c r="BAA232" s="8"/>
      <c r="BAB232" s="8"/>
      <c r="BAC232" s="8"/>
      <c r="BAD232" s="8"/>
      <c r="BAE232" s="8"/>
      <c r="BAF232" s="8"/>
      <c r="BAG232" s="8"/>
      <c r="BAH232" s="8"/>
      <c r="BAI232" s="8"/>
      <c r="BAJ232" s="8"/>
      <c r="BAK232" s="8"/>
      <c r="BAL232" s="8"/>
      <c r="BAM232" s="8"/>
      <c r="BAN232" s="8"/>
      <c r="BAO232" s="8"/>
      <c r="BAP232" s="8"/>
      <c r="BAQ232" s="8"/>
      <c r="BAR232" s="8"/>
      <c r="BAS232" s="8"/>
      <c r="BAT232" s="8"/>
      <c r="BAU232" s="8"/>
      <c r="BAV232" s="8"/>
      <c r="BAW232" s="8"/>
      <c r="BAX232" s="8"/>
      <c r="BAY232" s="8"/>
      <c r="BAZ232" s="8"/>
      <c r="BBA232" s="8"/>
      <c r="BBB232" s="8"/>
      <c r="BBC232" s="8"/>
      <c r="BBD232" s="8"/>
      <c r="BBE232" s="8"/>
      <c r="BBF232" s="8"/>
      <c r="BBG232" s="8"/>
      <c r="BBH232" s="8"/>
      <c r="BBI232" s="8"/>
      <c r="BBJ232" s="8"/>
      <c r="BBK232" s="8"/>
      <c r="BBL232" s="8"/>
      <c r="BBM232" s="8"/>
      <c r="BBN232" s="8"/>
      <c r="BBO232" s="8"/>
      <c r="BBP232" s="8"/>
      <c r="BBQ232" s="8"/>
      <c r="BBR232" s="8"/>
      <c r="BBS232" s="8"/>
      <c r="BBT232" s="8"/>
      <c r="BBU232" s="8"/>
      <c r="BBV232" s="8"/>
      <c r="BBW232" s="8"/>
      <c r="BBX232" s="8"/>
      <c r="BBY232" s="8"/>
      <c r="BBZ232" s="8"/>
      <c r="BCA232" s="8"/>
      <c r="BCB232" s="8"/>
      <c r="BCC232" s="8"/>
      <c r="BCD232" s="8"/>
      <c r="BCE232" s="8"/>
      <c r="BCF232" s="8"/>
      <c r="BCG232" s="8"/>
      <c r="BCH232" s="8"/>
      <c r="BCI232" s="8"/>
      <c r="BCJ232" s="8"/>
      <c r="BCK232" s="8"/>
      <c r="BCL232" s="8"/>
      <c r="BCM232" s="8"/>
      <c r="BCN232" s="8"/>
      <c r="BCO232" s="8"/>
      <c r="BCP232" s="8"/>
      <c r="BCQ232" s="8"/>
      <c r="BCR232" s="8"/>
      <c r="BCS232" s="8"/>
      <c r="BCT232" s="8"/>
      <c r="BCU232" s="8"/>
      <c r="BCV232" s="8"/>
      <c r="BCW232" s="8"/>
      <c r="BCX232" s="8"/>
      <c r="BCY232" s="8"/>
      <c r="BCZ232" s="8"/>
      <c r="BDA232" s="8"/>
      <c r="BDB232" s="8"/>
      <c r="BDC232" s="8"/>
      <c r="BDD232" s="8"/>
      <c r="BDE232" s="8"/>
      <c r="BDF232" s="8"/>
      <c r="BDG232" s="8"/>
      <c r="BDH232" s="8"/>
      <c r="BDI232" s="8"/>
      <c r="BDJ232" s="8"/>
      <c r="BDK232" s="8"/>
      <c r="BDL232" s="8"/>
      <c r="BDM232" s="8"/>
      <c r="BDN232" s="8"/>
      <c r="BDO232" s="8"/>
      <c r="BDP232" s="8"/>
      <c r="BDQ232" s="8"/>
      <c r="BDR232" s="8"/>
      <c r="BDS232" s="8"/>
      <c r="BDT232" s="8"/>
      <c r="BDU232" s="8"/>
      <c r="BDV232" s="8"/>
      <c r="BDW232" s="8"/>
      <c r="BDX232" s="8"/>
      <c r="BDY232" s="8"/>
      <c r="BDZ232" s="8"/>
      <c r="BEA232" s="8"/>
      <c r="BEB232" s="8"/>
      <c r="BEC232" s="8"/>
      <c r="BED232" s="8"/>
      <c r="BEE232" s="8"/>
      <c r="BEF232" s="8"/>
      <c r="BEG232" s="8"/>
      <c r="BEH232" s="8"/>
      <c r="BEI232" s="8"/>
      <c r="BEJ232" s="8"/>
      <c r="BEK232" s="8"/>
      <c r="BEL232" s="8"/>
      <c r="BEM232" s="8"/>
      <c r="BEN232" s="8"/>
      <c r="BEO232" s="8"/>
      <c r="BEP232" s="8"/>
      <c r="BEQ232" s="8"/>
      <c r="BER232" s="8"/>
      <c r="BES232" s="8"/>
      <c r="BET232" s="8"/>
      <c r="BEU232" s="8"/>
      <c r="BEV232" s="8"/>
      <c r="BEW232" s="8"/>
      <c r="BEX232" s="8"/>
      <c r="BEY232" s="8"/>
      <c r="BEZ232" s="8"/>
      <c r="BFA232" s="8"/>
      <c r="BFB232" s="8"/>
      <c r="BFC232" s="8"/>
      <c r="BFD232" s="8"/>
      <c r="BFE232" s="8"/>
      <c r="BFF232" s="8"/>
      <c r="BFG232" s="8"/>
      <c r="BFH232" s="8"/>
      <c r="BFI232" s="8"/>
      <c r="BFJ232" s="8"/>
      <c r="BFK232" s="8"/>
      <c r="BFL232" s="8"/>
      <c r="BFM232" s="8"/>
      <c r="BFN232" s="8"/>
      <c r="BFO232" s="8"/>
      <c r="BFP232" s="8"/>
      <c r="BFQ232" s="8"/>
      <c r="BFR232" s="8"/>
      <c r="BFS232" s="8"/>
      <c r="BFT232" s="8"/>
      <c r="BFU232" s="8"/>
      <c r="BFV232" s="8"/>
      <c r="BFW232" s="8"/>
      <c r="BFX232" s="8"/>
      <c r="BFY232" s="8"/>
      <c r="BFZ232" s="8"/>
      <c r="BGA232" s="8"/>
      <c r="BGB232" s="8"/>
      <c r="BGC232" s="8"/>
      <c r="BGD232" s="8"/>
      <c r="BGE232" s="8"/>
      <c r="BGF232" s="8"/>
      <c r="BGG232" s="8"/>
      <c r="BGH232" s="8"/>
      <c r="BGI232" s="8"/>
      <c r="BGJ232" s="8"/>
      <c r="BGK232" s="8"/>
      <c r="BGL232" s="8"/>
      <c r="BGM232" s="8"/>
      <c r="BGN232" s="8"/>
      <c r="BGO232" s="8"/>
      <c r="BGP232" s="8"/>
      <c r="BGQ232" s="8"/>
      <c r="BGR232" s="8"/>
      <c r="BGS232" s="8"/>
      <c r="BGT232" s="8"/>
      <c r="BGU232" s="8"/>
      <c r="BGV232" s="8"/>
      <c r="BGW232" s="8"/>
      <c r="BGX232" s="8"/>
      <c r="BGY232" s="8"/>
      <c r="BGZ232" s="8"/>
      <c r="BHA232" s="8"/>
      <c r="BHB232" s="8"/>
      <c r="BHC232" s="8"/>
      <c r="BHD232" s="8"/>
      <c r="BHE232" s="8"/>
      <c r="BHF232" s="8"/>
      <c r="BHG232" s="8"/>
      <c r="BHH232" s="8"/>
      <c r="BHI232" s="8"/>
      <c r="BHJ232" s="8"/>
      <c r="BHK232" s="8"/>
      <c r="BHL232" s="8"/>
      <c r="BHM232" s="8"/>
      <c r="BHN232" s="8"/>
      <c r="BHO232" s="8"/>
      <c r="BHP232" s="8"/>
      <c r="BHQ232" s="8"/>
      <c r="BHR232" s="8"/>
      <c r="BHS232" s="8"/>
      <c r="BHT232" s="8"/>
      <c r="BHU232" s="8"/>
      <c r="BHV232" s="8"/>
      <c r="BHW232" s="8"/>
      <c r="BHX232" s="8"/>
      <c r="BHY232" s="8"/>
      <c r="BHZ232" s="8"/>
      <c r="BIA232" s="8"/>
      <c r="BIB232" s="8"/>
      <c r="BIC232" s="8"/>
      <c r="BID232" s="8"/>
      <c r="BIE232" s="8"/>
      <c r="BIF232" s="8"/>
      <c r="BIG232" s="8"/>
      <c r="BIH232" s="8"/>
      <c r="BII232" s="8"/>
      <c r="BIJ232" s="8"/>
      <c r="BIK232" s="8"/>
      <c r="BIL232" s="8"/>
      <c r="BIM232" s="8"/>
      <c r="BIN232" s="8"/>
      <c r="BIO232" s="8"/>
      <c r="BIP232" s="8"/>
      <c r="BIQ232" s="8"/>
      <c r="BIR232" s="8"/>
      <c r="BIS232" s="8"/>
      <c r="BIT232" s="8"/>
      <c r="BIU232" s="8"/>
      <c r="BIV232" s="8"/>
      <c r="BIW232" s="8"/>
      <c r="BIX232" s="8"/>
      <c r="BIY232" s="8"/>
      <c r="BIZ232" s="8"/>
      <c r="BJA232" s="8"/>
      <c r="BJB232" s="8"/>
      <c r="BJC232" s="8"/>
      <c r="BJD232" s="8"/>
      <c r="BJE232" s="8"/>
      <c r="BJF232" s="8"/>
      <c r="BJG232" s="8"/>
      <c r="BJH232" s="8"/>
      <c r="BJI232" s="8"/>
      <c r="BJJ232" s="8"/>
      <c r="BJK232" s="8"/>
      <c r="BJL232" s="8"/>
      <c r="BJM232" s="8"/>
      <c r="BJN232" s="8"/>
      <c r="BJO232" s="8"/>
      <c r="BJP232" s="8"/>
      <c r="BJQ232" s="8"/>
      <c r="BJR232" s="8"/>
      <c r="BJS232" s="8"/>
      <c r="BJT232" s="8"/>
      <c r="BJU232" s="8"/>
      <c r="BJV232" s="8"/>
      <c r="BJW232" s="8"/>
      <c r="BJX232" s="8"/>
      <c r="BJY232" s="8"/>
      <c r="BJZ232" s="8"/>
      <c r="BKA232" s="8"/>
      <c r="BKB232" s="8"/>
      <c r="BKC232" s="8"/>
      <c r="BKD232" s="8"/>
      <c r="BKE232" s="8"/>
      <c r="BKF232" s="8"/>
      <c r="BKG232" s="8"/>
      <c r="BKH232" s="8"/>
      <c r="BKI232" s="8"/>
      <c r="BKJ232" s="8"/>
      <c r="BKK232" s="8"/>
      <c r="BKL232" s="8"/>
      <c r="BKM232" s="8"/>
      <c r="BKN232" s="8"/>
      <c r="BKO232" s="8"/>
      <c r="BKP232" s="8"/>
      <c r="BKQ232" s="8"/>
      <c r="BKR232" s="8"/>
      <c r="BKS232" s="8"/>
      <c r="BKT232" s="8"/>
      <c r="BKU232" s="8"/>
      <c r="BKV232" s="8"/>
      <c r="BKW232" s="8"/>
      <c r="BKX232" s="8"/>
      <c r="BKY232" s="8"/>
      <c r="BKZ232" s="8"/>
      <c r="BLA232" s="8"/>
      <c r="BLB232" s="8"/>
      <c r="BLC232" s="8"/>
      <c r="BLD232" s="8"/>
      <c r="BLE232" s="8"/>
      <c r="BLF232" s="8"/>
      <c r="BLG232" s="8"/>
      <c r="BLH232" s="8"/>
      <c r="BLI232" s="8"/>
      <c r="BLJ232" s="8"/>
      <c r="BLK232" s="8"/>
      <c r="BLL232" s="8"/>
      <c r="BLM232" s="8"/>
      <c r="BLN232" s="8"/>
      <c r="BLO232" s="8"/>
      <c r="BLP232" s="8"/>
      <c r="BLQ232" s="8"/>
      <c r="BLR232" s="8"/>
      <c r="BLS232" s="8"/>
      <c r="BLT232" s="8"/>
      <c r="BLU232" s="8"/>
      <c r="BLV232" s="8"/>
      <c r="BLW232" s="8"/>
      <c r="BLX232" s="8"/>
      <c r="BLY232" s="8"/>
      <c r="BLZ232" s="8"/>
      <c r="BMA232" s="8"/>
      <c r="BMB232" s="8"/>
      <c r="BMC232" s="8"/>
      <c r="BMD232" s="8"/>
      <c r="BME232" s="8"/>
      <c r="BMF232" s="8"/>
      <c r="BMG232" s="8"/>
      <c r="BMH232" s="8"/>
      <c r="BMI232" s="8"/>
      <c r="BMJ232" s="8"/>
      <c r="BMK232" s="8"/>
      <c r="BML232" s="8"/>
      <c r="BMM232" s="8"/>
      <c r="BMN232" s="8"/>
      <c r="BMO232" s="8"/>
      <c r="BMP232" s="8"/>
      <c r="BMQ232" s="8"/>
      <c r="BMR232" s="8"/>
      <c r="BMS232" s="8"/>
      <c r="BMT232" s="8"/>
      <c r="BMU232" s="8"/>
      <c r="BMV232" s="8"/>
      <c r="BMW232" s="8"/>
      <c r="BMX232" s="8"/>
      <c r="BMY232" s="8"/>
      <c r="BMZ232" s="8"/>
      <c r="BNA232" s="8"/>
      <c r="BNB232" s="8"/>
      <c r="BNC232" s="8"/>
      <c r="BND232" s="8"/>
      <c r="BNE232" s="8"/>
      <c r="BNF232" s="8"/>
      <c r="BNG232" s="8"/>
      <c r="BNH232" s="8"/>
      <c r="BNI232" s="8"/>
      <c r="BNJ232" s="8"/>
      <c r="BNK232" s="8"/>
      <c r="BNL232" s="8"/>
      <c r="BNM232" s="8"/>
      <c r="BNN232" s="8"/>
      <c r="BNO232" s="8"/>
      <c r="BNP232" s="8"/>
      <c r="BNQ232" s="8"/>
      <c r="BNR232" s="8"/>
      <c r="BNS232" s="8"/>
      <c r="BNT232" s="8"/>
      <c r="BNU232" s="8"/>
      <c r="BNV232" s="8"/>
      <c r="BNW232" s="8"/>
      <c r="BNX232" s="8"/>
      <c r="BNY232" s="8"/>
      <c r="BNZ232" s="8"/>
      <c r="BOA232" s="8"/>
      <c r="BOB232" s="8"/>
      <c r="BOC232" s="8"/>
      <c r="BOD232" s="8"/>
      <c r="BOE232" s="8"/>
      <c r="BOF232" s="8"/>
      <c r="BOG232" s="8"/>
      <c r="BOH232" s="8"/>
      <c r="BOI232" s="8"/>
      <c r="BOJ232" s="8"/>
      <c r="BOK232" s="8"/>
      <c r="BOL232" s="8"/>
      <c r="BOM232" s="8"/>
      <c r="BON232" s="8"/>
      <c r="BOO232" s="8"/>
      <c r="BOP232" s="8"/>
      <c r="BOQ232" s="8"/>
      <c r="BOR232" s="8"/>
      <c r="BOS232" s="8"/>
      <c r="BOT232" s="8"/>
      <c r="BOU232" s="8"/>
      <c r="BOV232" s="8"/>
      <c r="BOW232" s="8"/>
      <c r="BOX232" s="8"/>
      <c r="BOY232" s="8"/>
      <c r="BOZ232" s="8"/>
      <c r="BPA232" s="8"/>
      <c r="BPB232" s="8"/>
      <c r="BPC232" s="8"/>
      <c r="BPD232" s="8"/>
      <c r="BPE232" s="8"/>
      <c r="BPF232" s="8"/>
      <c r="BPG232" s="8"/>
      <c r="BPH232" s="8"/>
      <c r="BPI232" s="8"/>
      <c r="BPJ232" s="8"/>
      <c r="BPK232" s="8"/>
      <c r="BPL232" s="8"/>
      <c r="BPM232" s="8"/>
      <c r="BPN232" s="8"/>
      <c r="BPO232" s="8"/>
      <c r="BPP232" s="8"/>
      <c r="BPQ232" s="8"/>
      <c r="BPR232" s="8"/>
      <c r="BPS232" s="8"/>
      <c r="BPT232" s="8"/>
      <c r="BPU232" s="8"/>
      <c r="BPV232" s="8"/>
      <c r="BPW232" s="8"/>
      <c r="BPX232" s="8"/>
      <c r="BPY232" s="8"/>
      <c r="BPZ232" s="8"/>
      <c r="BQA232" s="8"/>
      <c r="BQB232" s="8"/>
      <c r="BQC232" s="8"/>
      <c r="BQD232" s="8"/>
      <c r="BQE232" s="8"/>
      <c r="BQF232" s="8"/>
      <c r="BQG232" s="8"/>
      <c r="BQH232" s="8"/>
      <c r="BQI232" s="8"/>
      <c r="BQJ232" s="8"/>
      <c r="BQK232" s="8"/>
      <c r="BQL232" s="8"/>
      <c r="BQM232" s="8"/>
      <c r="BQN232" s="8"/>
      <c r="BQO232" s="8"/>
      <c r="BQP232" s="8"/>
      <c r="BQQ232" s="8"/>
      <c r="BQR232" s="8"/>
      <c r="BQS232" s="8"/>
      <c r="BQT232" s="8"/>
      <c r="BQU232" s="8"/>
      <c r="BQV232" s="8"/>
      <c r="BQW232" s="8"/>
      <c r="BQX232" s="8"/>
      <c r="BQY232" s="8"/>
      <c r="BQZ232" s="8"/>
      <c r="BRA232" s="8"/>
      <c r="BRB232" s="8"/>
      <c r="BRC232" s="8"/>
      <c r="BRD232" s="8"/>
      <c r="BRE232" s="8"/>
      <c r="BRF232" s="8"/>
      <c r="BRG232" s="8"/>
      <c r="BRH232" s="8"/>
      <c r="BRI232" s="8"/>
      <c r="BRJ232" s="8"/>
      <c r="BRK232" s="8"/>
      <c r="BRL232" s="8"/>
      <c r="BRM232" s="8"/>
      <c r="BRN232" s="8"/>
      <c r="BRO232" s="8"/>
      <c r="BRP232" s="8"/>
      <c r="BRQ232" s="8"/>
      <c r="BRR232" s="8"/>
      <c r="BRS232" s="8"/>
      <c r="BRT232" s="8"/>
      <c r="BRU232" s="8"/>
      <c r="BRV232" s="8"/>
      <c r="BRW232" s="8"/>
      <c r="BRX232" s="8"/>
      <c r="BRY232" s="8"/>
      <c r="BRZ232" s="8"/>
      <c r="BSA232" s="8"/>
      <c r="BSB232" s="8"/>
      <c r="BSC232" s="8"/>
      <c r="BSD232" s="8"/>
      <c r="BSE232" s="8"/>
      <c r="BSF232" s="8"/>
      <c r="BSG232" s="8"/>
      <c r="BSH232" s="8"/>
      <c r="BSI232" s="8"/>
      <c r="BSJ232" s="8"/>
      <c r="BSK232" s="8"/>
      <c r="BSL232" s="8"/>
      <c r="BSM232" s="8"/>
      <c r="BSN232" s="8"/>
      <c r="BSO232" s="8"/>
      <c r="BSP232" s="8"/>
      <c r="BSQ232" s="8"/>
      <c r="BSR232" s="8"/>
      <c r="BSS232" s="8"/>
      <c r="BST232" s="8"/>
      <c r="BSU232" s="8"/>
      <c r="BSV232" s="8"/>
      <c r="BSW232" s="8"/>
      <c r="BSX232" s="8"/>
      <c r="BSY232" s="8"/>
      <c r="BSZ232" s="8"/>
      <c r="BTA232" s="8"/>
      <c r="BTB232" s="8"/>
      <c r="BTC232" s="8"/>
      <c r="BTD232" s="8"/>
      <c r="BTE232" s="8"/>
      <c r="BTF232" s="8"/>
      <c r="BTG232" s="8"/>
      <c r="BTH232" s="8"/>
      <c r="BTI232" s="8"/>
      <c r="BTJ232" s="8"/>
      <c r="BTK232" s="8"/>
      <c r="BTL232" s="8"/>
      <c r="BTM232" s="8"/>
      <c r="BTN232" s="8"/>
      <c r="BTO232" s="8"/>
      <c r="BTP232" s="8"/>
      <c r="BTQ232" s="8"/>
      <c r="BTR232" s="8"/>
      <c r="BTS232" s="8"/>
      <c r="BTT232" s="8"/>
      <c r="BTU232" s="8"/>
      <c r="BTV232" s="8"/>
      <c r="BTW232" s="8"/>
      <c r="BTX232" s="8"/>
      <c r="BTY232" s="8"/>
      <c r="BTZ232" s="8"/>
      <c r="BUA232" s="8"/>
      <c r="BUB232" s="8"/>
      <c r="BUC232" s="8"/>
      <c r="BUD232" s="8"/>
      <c r="BUE232" s="8"/>
      <c r="BUF232" s="8"/>
      <c r="BUG232" s="8"/>
      <c r="BUH232" s="8"/>
      <c r="BUI232" s="8"/>
      <c r="BUJ232" s="8"/>
      <c r="BUK232" s="8"/>
      <c r="BUL232" s="8"/>
      <c r="BUM232" s="8"/>
      <c r="BUN232" s="8"/>
      <c r="BUO232" s="8"/>
      <c r="BUP232" s="8"/>
      <c r="BUQ232" s="8"/>
      <c r="BUR232" s="8"/>
      <c r="BUS232" s="8"/>
      <c r="BUT232" s="8"/>
      <c r="BUU232" s="8"/>
      <c r="BUV232" s="8"/>
      <c r="BUW232" s="8"/>
      <c r="BUX232" s="8"/>
      <c r="BUY232" s="8"/>
      <c r="BUZ232" s="8"/>
      <c r="BVA232" s="8"/>
      <c r="BVB232" s="8"/>
      <c r="BVC232" s="8"/>
      <c r="BVD232" s="8"/>
      <c r="BVE232" s="8"/>
      <c r="BVF232" s="8"/>
      <c r="BVG232" s="8"/>
      <c r="BVH232" s="8"/>
      <c r="BVI232" s="8"/>
      <c r="BVJ232" s="8"/>
      <c r="BVK232" s="8"/>
      <c r="BVL232" s="8"/>
      <c r="BVM232" s="8"/>
      <c r="BVN232" s="8"/>
      <c r="BVO232" s="8"/>
      <c r="BVP232" s="8"/>
      <c r="BVQ232" s="8"/>
      <c r="BVR232" s="8"/>
      <c r="BVS232" s="8"/>
      <c r="BVT232" s="8"/>
      <c r="BVU232" s="8"/>
      <c r="BVV232" s="8"/>
      <c r="BVW232" s="8"/>
      <c r="BVX232" s="8"/>
      <c r="BVY232" s="8"/>
      <c r="BVZ232" s="8"/>
      <c r="BWA232" s="8"/>
      <c r="BWB232" s="8"/>
      <c r="BWC232" s="8"/>
      <c r="BWD232" s="8"/>
      <c r="BWE232" s="8"/>
      <c r="BWF232" s="8"/>
      <c r="BWG232" s="8"/>
      <c r="BWH232" s="8"/>
      <c r="BWI232" s="8"/>
      <c r="BWJ232" s="8"/>
      <c r="BWK232" s="8"/>
      <c r="BWL232" s="8"/>
      <c r="BWM232" s="8"/>
      <c r="BWN232" s="8"/>
      <c r="BWO232" s="8"/>
      <c r="BWP232" s="8"/>
      <c r="BWQ232" s="8"/>
    </row>
    <row r="233" spans="1:1967" s="529" customFormat="1" ht="102" customHeight="1">
      <c r="A233" s="9" t="s">
        <v>11140</v>
      </c>
      <c r="B233" s="100" t="s">
        <v>97</v>
      </c>
      <c r="C233" s="9" t="s">
        <v>747</v>
      </c>
      <c r="D233" s="3" t="s">
        <v>263</v>
      </c>
      <c r="E233" s="3" t="s">
        <v>257</v>
      </c>
      <c r="F233" s="3"/>
      <c r="G233" s="3" t="s">
        <v>385</v>
      </c>
      <c r="H233" s="20">
        <v>0.5</v>
      </c>
      <c r="I233" s="113" t="s">
        <v>1340</v>
      </c>
      <c r="J233" s="21" t="s">
        <v>1330</v>
      </c>
      <c r="K233" s="19" t="s">
        <v>6117</v>
      </c>
      <c r="L233" s="138" t="s">
        <v>3428</v>
      </c>
      <c r="M233" s="141" t="s">
        <v>383</v>
      </c>
      <c r="N233" s="360" t="s">
        <v>8877</v>
      </c>
      <c r="O233" s="3" t="s">
        <v>1382</v>
      </c>
      <c r="P233" s="7" t="s">
        <v>1354</v>
      </c>
      <c r="Q233" s="3" t="s">
        <v>1195</v>
      </c>
      <c r="R233" s="77">
        <v>56</v>
      </c>
      <c r="S233" s="19">
        <v>17553.400000000001</v>
      </c>
      <c r="T233" s="83">
        <f t="shared" ref="T233" si="47">R233*S233</f>
        <v>982990.40000000014</v>
      </c>
      <c r="U233" s="83">
        <f t="shared" ref="U233" si="48">T233*1.12</f>
        <v>1100949.2480000004</v>
      </c>
      <c r="V233" s="9" t="s">
        <v>1341</v>
      </c>
      <c r="W233" s="153" t="s">
        <v>1410</v>
      </c>
      <c r="X233" s="9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  <c r="IN233" s="8"/>
      <c r="IO233" s="8"/>
      <c r="IP233" s="8"/>
      <c r="IQ233" s="8"/>
      <c r="IR233" s="8"/>
      <c r="IS233" s="8"/>
      <c r="IT233" s="8"/>
      <c r="IU233" s="8"/>
      <c r="IV233" s="8"/>
      <c r="IW233" s="8"/>
      <c r="IX233" s="8"/>
      <c r="IY233" s="8"/>
      <c r="IZ233" s="8"/>
      <c r="JA233" s="8"/>
      <c r="JB233" s="8"/>
      <c r="JC233" s="8"/>
      <c r="JD233" s="8"/>
      <c r="JE233" s="8"/>
      <c r="JF233" s="8"/>
      <c r="JG233" s="8"/>
      <c r="JH233" s="8"/>
      <c r="JI233" s="8"/>
      <c r="JJ233" s="8"/>
      <c r="JK233" s="8"/>
      <c r="JL233" s="8"/>
      <c r="JM233" s="8"/>
      <c r="JN233" s="8"/>
      <c r="JO233" s="8"/>
      <c r="JP233" s="8"/>
      <c r="JQ233" s="8"/>
      <c r="JR233" s="8"/>
      <c r="JS233" s="8"/>
      <c r="JT233" s="8"/>
      <c r="JU233" s="8"/>
      <c r="JV233" s="8"/>
      <c r="JW233" s="8"/>
      <c r="JX233" s="8"/>
      <c r="JY233" s="8"/>
      <c r="JZ233" s="8"/>
      <c r="KA233" s="8"/>
      <c r="KB233" s="8"/>
      <c r="KC233" s="8"/>
      <c r="KD233" s="8"/>
      <c r="KE233" s="8"/>
      <c r="KF233" s="8"/>
      <c r="KG233" s="8"/>
      <c r="KH233" s="8"/>
      <c r="KI233" s="8"/>
      <c r="KJ233" s="8"/>
      <c r="KK233" s="8"/>
      <c r="KL233" s="8"/>
      <c r="KM233" s="8"/>
      <c r="KN233" s="8"/>
      <c r="KO233" s="8"/>
      <c r="KP233" s="8"/>
      <c r="KQ233" s="8"/>
      <c r="KR233" s="8"/>
      <c r="KS233" s="8"/>
      <c r="KT233" s="8"/>
      <c r="KU233" s="8"/>
      <c r="KV233" s="8"/>
      <c r="KW233" s="8"/>
      <c r="KX233" s="8"/>
      <c r="KY233" s="8"/>
      <c r="KZ233" s="8"/>
      <c r="LA233" s="8"/>
      <c r="LB233" s="8"/>
      <c r="LC233" s="8"/>
      <c r="LD233" s="8"/>
      <c r="LE233" s="8"/>
      <c r="LF233" s="8"/>
      <c r="LG233" s="8"/>
      <c r="LH233" s="8"/>
      <c r="LI233" s="8"/>
      <c r="LJ233" s="8"/>
      <c r="LK233" s="8"/>
      <c r="LL233" s="8"/>
      <c r="LM233" s="8"/>
      <c r="LN233" s="8"/>
      <c r="LO233" s="8"/>
      <c r="LP233" s="8"/>
      <c r="LQ233" s="8"/>
      <c r="LR233" s="8"/>
      <c r="LS233" s="8"/>
      <c r="LT233" s="8"/>
      <c r="LU233" s="8"/>
      <c r="LV233" s="8"/>
      <c r="LW233" s="8"/>
      <c r="LX233" s="8"/>
      <c r="LY233" s="8"/>
      <c r="LZ233" s="8"/>
      <c r="MA233" s="8"/>
      <c r="MB233" s="8"/>
      <c r="MC233" s="8"/>
      <c r="MD233" s="8"/>
      <c r="ME233" s="8"/>
      <c r="MF233" s="8"/>
      <c r="MG233" s="8"/>
      <c r="MH233" s="8"/>
      <c r="MI233" s="8"/>
      <c r="MJ233" s="8"/>
      <c r="MK233" s="8"/>
      <c r="ML233" s="8"/>
      <c r="MM233" s="8"/>
      <c r="MN233" s="8"/>
      <c r="MO233" s="8"/>
      <c r="MP233" s="8"/>
      <c r="MQ233" s="8"/>
      <c r="MR233" s="8"/>
      <c r="MS233" s="8"/>
      <c r="MT233" s="8"/>
      <c r="MU233" s="8"/>
      <c r="MV233" s="8"/>
      <c r="MW233" s="8"/>
      <c r="MX233" s="8"/>
      <c r="MY233" s="8"/>
      <c r="MZ233" s="8"/>
      <c r="NA233" s="8"/>
      <c r="NB233" s="8"/>
      <c r="NC233" s="8"/>
      <c r="ND233" s="8"/>
      <c r="NE233" s="8"/>
      <c r="NF233" s="8"/>
      <c r="NG233" s="8"/>
      <c r="NH233" s="8"/>
      <c r="NI233" s="8"/>
      <c r="NJ233" s="8"/>
      <c r="NK233" s="8"/>
      <c r="NL233" s="8"/>
      <c r="NM233" s="8"/>
      <c r="NN233" s="8"/>
      <c r="NO233" s="8"/>
      <c r="NP233" s="8"/>
      <c r="NQ233" s="8"/>
      <c r="NR233" s="8"/>
      <c r="NS233" s="8"/>
      <c r="NT233" s="8"/>
      <c r="NU233" s="8"/>
      <c r="NV233" s="8"/>
      <c r="NW233" s="8"/>
      <c r="NX233" s="8"/>
      <c r="NY233" s="8"/>
      <c r="NZ233" s="8"/>
      <c r="OA233" s="8"/>
      <c r="OB233" s="8"/>
      <c r="OC233" s="8"/>
      <c r="OD233" s="8"/>
      <c r="OE233" s="8"/>
      <c r="OF233" s="8"/>
      <c r="OG233" s="8"/>
      <c r="OH233" s="8"/>
      <c r="OI233" s="8"/>
      <c r="OJ233" s="8"/>
      <c r="OK233" s="8"/>
      <c r="OL233" s="8"/>
      <c r="OM233" s="8"/>
      <c r="ON233" s="8"/>
      <c r="OO233" s="8"/>
      <c r="OP233" s="8"/>
      <c r="OQ233" s="8"/>
      <c r="OR233" s="8"/>
      <c r="OS233" s="8"/>
      <c r="OT233" s="8"/>
      <c r="OU233" s="8"/>
      <c r="OV233" s="8"/>
      <c r="OW233" s="8"/>
      <c r="OX233" s="8"/>
      <c r="OY233" s="8"/>
      <c r="OZ233" s="8"/>
      <c r="PA233" s="8"/>
      <c r="PB233" s="8"/>
      <c r="PC233" s="8"/>
      <c r="PD233" s="8"/>
      <c r="PE233" s="8"/>
      <c r="PF233" s="8"/>
      <c r="PG233" s="8"/>
      <c r="PH233" s="8"/>
      <c r="PI233" s="8"/>
      <c r="PJ233" s="8"/>
      <c r="PK233" s="8"/>
      <c r="PL233" s="8"/>
      <c r="PM233" s="8"/>
      <c r="PN233" s="8"/>
      <c r="PO233" s="8"/>
      <c r="PP233" s="8"/>
      <c r="PQ233" s="8"/>
      <c r="PR233" s="8"/>
      <c r="PS233" s="8"/>
      <c r="PT233" s="8"/>
      <c r="PU233" s="8"/>
      <c r="PV233" s="8"/>
      <c r="PW233" s="8"/>
      <c r="PX233" s="8"/>
      <c r="PY233" s="8"/>
      <c r="PZ233" s="8"/>
      <c r="QA233" s="8"/>
      <c r="QB233" s="8"/>
      <c r="QC233" s="8"/>
      <c r="QD233" s="8"/>
      <c r="QE233" s="8"/>
      <c r="QF233" s="8"/>
      <c r="QG233" s="8"/>
      <c r="QH233" s="8"/>
      <c r="QI233" s="8"/>
      <c r="QJ233" s="8"/>
      <c r="QK233" s="8"/>
      <c r="QL233" s="8"/>
      <c r="QM233" s="8"/>
      <c r="QN233" s="8"/>
      <c r="QO233" s="8"/>
      <c r="QP233" s="8"/>
      <c r="QQ233" s="8"/>
      <c r="QR233" s="8"/>
      <c r="QS233" s="8"/>
      <c r="QT233" s="8"/>
      <c r="QU233" s="8"/>
      <c r="QV233" s="8"/>
      <c r="QW233" s="8"/>
      <c r="QX233" s="8"/>
      <c r="QY233" s="8"/>
      <c r="QZ233" s="8"/>
      <c r="RA233" s="8"/>
      <c r="RB233" s="8"/>
      <c r="RC233" s="8"/>
      <c r="RD233" s="8"/>
      <c r="RE233" s="8"/>
      <c r="RF233" s="8"/>
      <c r="RG233" s="8"/>
      <c r="RH233" s="8"/>
      <c r="RI233" s="8"/>
      <c r="RJ233" s="8"/>
      <c r="RK233" s="8"/>
      <c r="RL233" s="8"/>
      <c r="RM233" s="8"/>
      <c r="RN233" s="8"/>
      <c r="RO233" s="8"/>
      <c r="RP233" s="8"/>
      <c r="RQ233" s="8"/>
      <c r="RR233" s="8"/>
      <c r="RS233" s="8"/>
      <c r="RT233" s="8"/>
      <c r="RU233" s="8"/>
      <c r="RV233" s="8"/>
      <c r="RW233" s="8"/>
      <c r="RX233" s="8"/>
      <c r="RY233" s="8"/>
      <c r="RZ233" s="8"/>
      <c r="SA233" s="8"/>
      <c r="SB233" s="8"/>
      <c r="SC233" s="8"/>
      <c r="SD233" s="8"/>
      <c r="SE233" s="8"/>
      <c r="SF233" s="8"/>
      <c r="SG233" s="8"/>
      <c r="SH233" s="8"/>
      <c r="SI233" s="8"/>
      <c r="SJ233" s="8"/>
      <c r="SK233" s="8"/>
      <c r="SL233" s="8"/>
      <c r="SM233" s="8"/>
      <c r="SN233" s="8"/>
      <c r="SO233" s="8"/>
      <c r="SP233" s="8"/>
      <c r="SQ233" s="8"/>
      <c r="SR233" s="8"/>
      <c r="SS233" s="8"/>
      <c r="ST233" s="8"/>
      <c r="SU233" s="8"/>
      <c r="SV233" s="8"/>
      <c r="SW233" s="8"/>
      <c r="SX233" s="8"/>
      <c r="SY233" s="8"/>
      <c r="SZ233" s="8"/>
      <c r="TA233" s="8"/>
      <c r="TB233" s="8"/>
      <c r="TC233" s="8"/>
      <c r="TD233" s="8"/>
      <c r="TE233" s="8"/>
      <c r="TF233" s="8"/>
      <c r="TG233" s="8"/>
      <c r="TH233" s="8"/>
      <c r="TI233" s="8"/>
      <c r="TJ233" s="8"/>
      <c r="TK233" s="8"/>
      <c r="TL233" s="8"/>
      <c r="TM233" s="8"/>
      <c r="TN233" s="8"/>
      <c r="TO233" s="8"/>
      <c r="TP233" s="8"/>
      <c r="TQ233" s="8"/>
      <c r="TR233" s="8"/>
      <c r="TS233" s="8"/>
      <c r="TT233" s="8"/>
      <c r="TU233" s="8"/>
      <c r="TV233" s="8"/>
      <c r="TW233" s="8"/>
      <c r="TX233" s="8"/>
      <c r="TY233" s="8"/>
      <c r="TZ233" s="8"/>
      <c r="UA233" s="8"/>
      <c r="UB233" s="8"/>
      <c r="UC233" s="8"/>
      <c r="UD233" s="8"/>
      <c r="UE233" s="8"/>
      <c r="UF233" s="8"/>
      <c r="UG233" s="8"/>
      <c r="UH233" s="8"/>
      <c r="UI233" s="8"/>
      <c r="UJ233" s="8"/>
      <c r="UK233" s="8"/>
      <c r="UL233" s="8"/>
      <c r="UM233" s="8"/>
      <c r="UN233" s="8"/>
      <c r="UO233" s="8"/>
      <c r="UP233" s="8"/>
      <c r="UQ233" s="8"/>
      <c r="UR233" s="8"/>
      <c r="US233" s="8"/>
      <c r="UT233" s="8"/>
      <c r="UU233" s="8"/>
      <c r="UV233" s="8"/>
      <c r="UW233" s="8"/>
      <c r="UX233" s="8"/>
      <c r="UY233" s="8"/>
      <c r="UZ233" s="8"/>
      <c r="VA233" s="8"/>
      <c r="VB233" s="8"/>
      <c r="VC233" s="8"/>
      <c r="VD233" s="8"/>
      <c r="VE233" s="8"/>
      <c r="VF233" s="8"/>
      <c r="VG233" s="8"/>
      <c r="VH233" s="8"/>
      <c r="VI233" s="8"/>
      <c r="VJ233" s="8"/>
      <c r="VK233" s="8"/>
      <c r="VL233" s="8"/>
      <c r="VM233" s="8"/>
      <c r="VN233" s="8"/>
      <c r="VO233" s="8"/>
      <c r="VP233" s="8"/>
      <c r="VQ233" s="8"/>
      <c r="VR233" s="8"/>
      <c r="VS233" s="8"/>
      <c r="VT233" s="8"/>
      <c r="VU233" s="8"/>
      <c r="VV233" s="8"/>
      <c r="VW233" s="8"/>
      <c r="VX233" s="8"/>
      <c r="VY233" s="8"/>
      <c r="VZ233" s="8"/>
      <c r="WA233" s="8"/>
      <c r="WB233" s="8"/>
      <c r="WC233" s="8"/>
      <c r="WD233" s="8"/>
      <c r="WE233" s="8"/>
      <c r="WF233" s="8"/>
      <c r="WG233" s="8"/>
      <c r="WH233" s="8"/>
      <c r="WI233" s="8"/>
      <c r="WJ233" s="8"/>
      <c r="WK233" s="8"/>
      <c r="WL233" s="8"/>
      <c r="WM233" s="8"/>
      <c r="WN233" s="8"/>
      <c r="WO233" s="8"/>
      <c r="WP233" s="8"/>
      <c r="WQ233" s="8"/>
      <c r="WR233" s="8"/>
      <c r="WS233" s="8"/>
      <c r="WT233" s="8"/>
      <c r="WU233" s="8"/>
      <c r="WV233" s="8"/>
      <c r="WW233" s="8"/>
      <c r="WX233" s="8"/>
      <c r="WY233" s="8"/>
      <c r="WZ233" s="8"/>
      <c r="XA233" s="8"/>
      <c r="XB233" s="8"/>
      <c r="XC233" s="8"/>
      <c r="XD233" s="8"/>
      <c r="XE233" s="8"/>
      <c r="XF233" s="8"/>
      <c r="XG233" s="8"/>
      <c r="XH233" s="8"/>
      <c r="XI233" s="8"/>
      <c r="XJ233" s="8"/>
      <c r="XK233" s="8"/>
      <c r="XL233" s="8"/>
      <c r="XM233" s="8"/>
      <c r="XN233" s="8"/>
      <c r="XO233" s="8"/>
      <c r="XP233" s="8"/>
      <c r="XQ233" s="8"/>
      <c r="XR233" s="8"/>
      <c r="XS233" s="8"/>
      <c r="XT233" s="8"/>
      <c r="XU233" s="8"/>
      <c r="XV233" s="8"/>
      <c r="XW233" s="8"/>
      <c r="XX233" s="8"/>
      <c r="XY233" s="8"/>
      <c r="XZ233" s="8"/>
      <c r="YA233" s="8"/>
      <c r="YB233" s="8"/>
      <c r="YC233" s="8"/>
      <c r="YD233" s="8"/>
      <c r="YE233" s="8"/>
      <c r="YF233" s="8"/>
      <c r="YG233" s="8"/>
      <c r="YH233" s="8"/>
      <c r="YI233" s="8"/>
      <c r="YJ233" s="8"/>
      <c r="YK233" s="8"/>
      <c r="YL233" s="8"/>
      <c r="YM233" s="8"/>
      <c r="YN233" s="8"/>
      <c r="YO233" s="8"/>
      <c r="YP233" s="8"/>
      <c r="YQ233" s="8"/>
      <c r="YR233" s="8"/>
      <c r="YS233" s="8"/>
      <c r="YT233" s="8"/>
      <c r="YU233" s="8"/>
      <c r="YV233" s="8"/>
      <c r="YW233" s="8"/>
      <c r="YX233" s="8"/>
      <c r="YY233" s="8"/>
      <c r="YZ233" s="8"/>
      <c r="ZA233" s="8"/>
      <c r="ZB233" s="8"/>
      <c r="ZC233" s="8"/>
      <c r="ZD233" s="8"/>
      <c r="ZE233" s="8"/>
      <c r="ZF233" s="8"/>
      <c r="ZG233" s="8"/>
      <c r="ZH233" s="8"/>
      <c r="ZI233" s="8"/>
      <c r="ZJ233" s="8"/>
      <c r="ZK233" s="8"/>
      <c r="ZL233" s="8"/>
      <c r="ZM233" s="8"/>
      <c r="ZN233" s="8"/>
      <c r="ZO233" s="8"/>
      <c r="ZP233" s="8"/>
      <c r="ZQ233" s="8"/>
      <c r="ZR233" s="8"/>
      <c r="ZS233" s="8"/>
      <c r="ZT233" s="8"/>
      <c r="ZU233" s="8"/>
      <c r="ZV233" s="8"/>
      <c r="ZW233" s="8"/>
      <c r="ZX233" s="8"/>
      <c r="ZY233" s="8"/>
      <c r="ZZ233" s="8"/>
      <c r="AAA233" s="8"/>
      <c r="AAB233" s="8"/>
      <c r="AAC233" s="8"/>
      <c r="AAD233" s="8"/>
      <c r="AAE233" s="8"/>
      <c r="AAF233" s="8"/>
      <c r="AAG233" s="8"/>
      <c r="AAH233" s="8"/>
      <c r="AAI233" s="8"/>
      <c r="AAJ233" s="8"/>
      <c r="AAK233" s="8"/>
      <c r="AAL233" s="8"/>
      <c r="AAM233" s="8"/>
      <c r="AAN233" s="8"/>
      <c r="AAO233" s="8"/>
      <c r="AAP233" s="8"/>
      <c r="AAQ233" s="8"/>
      <c r="AAR233" s="8"/>
      <c r="AAS233" s="8"/>
      <c r="AAT233" s="8"/>
      <c r="AAU233" s="8"/>
      <c r="AAV233" s="8"/>
      <c r="AAW233" s="8"/>
      <c r="AAX233" s="8"/>
      <c r="AAY233" s="8"/>
      <c r="AAZ233" s="8"/>
      <c r="ABA233" s="8"/>
      <c r="ABB233" s="8"/>
      <c r="ABC233" s="8"/>
      <c r="ABD233" s="8"/>
      <c r="ABE233" s="8"/>
      <c r="ABF233" s="8"/>
      <c r="ABG233" s="8"/>
      <c r="ABH233" s="8"/>
      <c r="ABI233" s="8"/>
      <c r="ABJ233" s="8"/>
      <c r="ABK233" s="8"/>
      <c r="ABL233" s="8"/>
      <c r="ABM233" s="8"/>
      <c r="ABN233" s="8"/>
      <c r="ABO233" s="8"/>
      <c r="ABP233" s="8"/>
      <c r="ABQ233" s="8"/>
      <c r="ABR233" s="8"/>
      <c r="ABS233" s="8"/>
      <c r="ABT233" s="8"/>
      <c r="ABU233" s="8"/>
      <c r="ABV233" s="8"/>
      <c r="ABW233" s="8"/>
      <c r="ABX233" s="8"/>
      <c r="ABY233" s="8"/>
      <c r="ABZ233" s="8"/>
      <c r="ACA233" s="8"/>
      <c r="ACB233" s="8"/>
      <c r="ACC233" s="8"/>
      <c r="ACD233" s="8"/>
      <c r="ACE233" s="8"/>
      <c r="ACF233" s="8"/>
      <c r="ACG233" s="8"/>
      <c r="ACH233" s="8"/>
      <c r="ACI233" s="8"/>
      <c r="ACJ233" s="8"/>
      <c r="ACK233" s="8"/>
      <c r="ACL233" s="8"/>
      <c r="ACM233" s="8"/>
      <c r="ACN233" s="8"/>
      <c r="ACO233" s="8"/>
      <c r="ACP233" s="8"/>
      <c r="ACQ233" s="8"/>
      <c r="ACR233" s="8"/>
      <c r="ACS233" s="8"/>
      <c r="ACT233" s="8"/>
      <c r="ACU233" s="8"/>
      <c r="ACV233" s="8"/>
      <c r="ACW233" s="8"/>
      <c r="ACX233" s="8"/>
      <c r="ACY233" s="8"/>
      <c r="ACZ233" s="8"/>
      <c r="ADA233" s="8"/>
      <c r="ADB233" s="8"/>
      <c r="ADC233" s="8"/>
      <c r="ADD233" s="8"/>
      <c r="ADE233" s="8"/>
      <c r="ADF233" s="8"/>
      <c r="ADG233" s="8"/>
      <c r="ADH233" s="8"/>
      <c r="ADI233" s="8"/>
      <c r="ADJ233" s="8"/>
      <c r="ADK233" s="8"/>
      <c r="ADL233" s="8"/>
      <c r="ADM233" s="8"/>
      <c r="ADN233" s="8"/>
      <c r="ADO233" s="8"/>
      <c r="ADP233" s="8"/>
      <c r="ADQ233" s="8"/>
      <c r="ADR233" s="8"/>
      <c r="ADS233" s="8"/>
      <c r="ADT233" s="8"/>
      <c r="ADU233" s="8"/>
      <c r="ADV233" s="8"/>
      <c r="ADW233" s="8"/>
      <c r="ADX233" s="8"/>
      <c r="ADY233" s="8"/>
      <c r="ADZ233" s="8"/>
      <c r="AEA233" s="8"/>
      <c r="AEB233" s="8"/>
      <c r="AEC233" s="8"/>
      <c r="AED233" s="8"/>
      <c r="AEE233" s="8"/>
      <c r="AEF233" s="8"/>
      <c r="AEG233" s="8"/>
      <c r="AEH233" s="8"/>
      <c r="AEI233" s="8"/>
      <c r="AEJ233" s="8"/>
      <c r="AEK233" s="8"/>
      <c r="AEL233" s="8"/>
      <c r="AEM233" s="8"/>
      <c r="AEN233" s="8"/>
      <c r="AEO233" s="8"/>
      <c r="AEP233" s="8"/>
      <c r="AEQ233" s="8"/>
      <c r="AER233" s="8"/>
      <c r="AES233" s="8"/>
      <c r="AET233" s="8"/>
      <c r="AEU233" s="8"/>
      <c r="AEV233" s="8"/>
      <c r="AEW233" s="8"/>
      <c r="AEX233" s="8"/>
      <c r="AEY233" s="8"/>
      <c r="AEZ233" s="8"/>
      <c r="AFA233" s="8"/>
      <c r="AFB233" s="8"/>
      <c r="AFC233" s="8"/>
      <c r="AFD233" s="8"/>
      <c r="AFE233" s="8"/>
      <c r="AFF233" s="8"/>
      <c r="AFG233" s="8"/>
      <c r="AFH233" s="8"/>
      <c r="AFI233" s="8"/>
      <c r="AFJ233" s="8"/>
      <c r="AFK233" s="8"/>
      <c r="AFL233" s="8"/>
      <c r="AFM233" s="8"/>
      <c r="AFN233" s="8"/>
      <c r="AFO233" s="8"/>
      <c r="AFP233" s="8"/>
      <c r="AFQ233" s="8"/>
      <c r="AFR233" s="8"/>
      <c r="AFS233" s="8"/>
      <c r="AFT233" s="8"/>
      <c r="AFU233" s="8"/>
      <c r="AFV233" s="8"/>
      <c r="AFW233" s="8"/>
      <c r="AFX233" s="8"/>
      <c r="AFY233" s="8"/>
      <c r="AFZ233" s="8"/>
      <c r="AGA233" s="8"/>
      <c r="AGB233" s="8"/>
      <c r="AGC233" s="8"/>
      <c r="AGD233" s="8"/>
      <c r="AGE233" s="8"/>
      <c r="AGF233" s="8"/>
      <c r="AGG233" s="8"/>
      <c r="AGH233" s="8"/>
      <c r="AGI233" s="8"/>
      <c r="AGJ233" s="8"/>
      <c r="AGK233" s="8"/>
      <c r="AGL233" s="8"/>
      <c r="AGM233" s="8"/>
      <c r="AGN233" s="8"/>
      <c r="AGO233" s="8"/>
      <c r="AGP233" s="8"/>
      <c r="AGQ233" s="8"/>
      <c r="AGR233" s="8"/>
      <c r="AGS233" s="8"/>
      <c r="AGT233" s="8"/>
      <c r="AGU233" s="8"/>
      <c r="AGV233" s="8"/>
      <c r="AGW233" s="8"/>
      <c r="AGX233" s="8"/>
      <c r="AGY233" s="8"/>
      <c r="AGZ233" s="8"/>
      <c r="AHA233" s="8"/>
      <c r="AHB233" s="8"/>
      <c r="AHC233" s="8"/>
      <c r="AHD233" s="8"/>
      <c r="AHE233" s="8"/>
      <c r="AHF233" s="8"/>
      <c r="AHG233" s="8"/>
      <c r="AHH233" s="8"/>
      <c r="AHI233" s="8"/>
      <c r="AHJ233" s="8"/>
      <c r="AHK233" s="8"/>
      <c r="AHL233" s="8"/>
      <c r="AHM233" s="8"/>
      <c r="AHN233" s="8"/>
      <c r="AHO233" s="8"/>
      <c r="AHP233" s="8"/>
      <c r="AHQ233" s="8"/>
      <c r="AHR233" s="8"/>
      <c r="AHS233" s="8"/>
      <c r="AHT233" s="8"/>
      <c r="AHU233" s="8"/>
      <c r="AHV233" s="8"/>
      <c r="AHW233" s="8"/>
      <c r="AHX233" s="8"/>
      <c r="AHY233" s="8"/>
      <c r="AHZ233" s="8"/>
      <c r="AIA233" s="8"/>
      <c r="AIB233" s="8"/>
      <c r="AIC233" s="8"/>
      <c r="AID233" s="8"/>
      <c r="AIE233" s="8"/>
      <c r="AIF233" s="8"/>
      <c r="AIG233" s="8"/>
      <c r="AIH233" s="8"/>
      <c r="AII233" s="8"/>
      <c r="AIJ233" s="8"/>
      <c r="AIK233" s="8"/>
      <c r="AIL233" s="8"/>
      <c r="AIM233" s="8"/>
      <c r="AIN233" s="8"/>
      <c r="AIO233" s="8"/>
      <c r="AIP233" s="8"/>
      <c r="AIQ233" s="8"/>
      <c r="AIR233" s="8"/>
      <c r="AIS233" s="8"/>
      <c r="AIT233" s="8"/>
      <c r="AIU233" s="8"/>
      <c r="AIV233" s="8"/>
      <c r="AIW233" s="8"/>
      <c r="AIX233" s="8"/>
      <c r="AIY233" s="8"/>
      <c r="AIZ233" s="8"/>
      <c r="AJA233" s="8"/>
      <c r="AJB233" s="8"/>
      <c r="AJC233" s="8"/>
      <c r="AJD233" s="8"/>
      <c r="AJE233" s="8"/>
      <c r="AJF233" s="8"/>
      <c r="AJG233" s="8"/>
      <c r="AJH233" s="8"/>
      <c r="AJI233" s="8"/>
      <c r="AJJ233" s="8"/>
      <c r="AJK233" s="8"/>
      <c r="AJL233" s="8"/>
      <c r="AJM233" s="8"/>
      <c r="AJN233" s="8"/>
      <c r="AJO233" s="8"/>
      <c r="AJP233" s="8"/>
      <c r="AJQ233" s="8"/>
      <c r="AJR233" s="8"/>
      <c r="AJS233" s="8"/>
      <c r="AJT233" s="8"/>
      <c r="AJU233" s="8"/>
      <c r="AJV233" s="8"/>
      <c r="AJW233" s="8"/>
      <c r="AJX233" s="8"/>
      <c r="AJY233" s="8"/>
      <c r="AJZ233" s="8"/>
      <c r="AKA233" s="8"/>
      <c r="AKB233" s="8"/>
      <c r="AKC233" s="8"/>
      <c r="AKD233" s="8"/>
      <c r="AKE233" s="8"/>
      <c r="AKF233" s="8"/>
      <c r="AKG233" s="8"/>
      <c r="AKH233" s="8"/>
      <c r="AKI233" s="8"/>
      <c r="AKJ233" s="8"/>
      <c r="AKK233" s="8"/>
      <c r="AKL233" s="8"/>
      <c r="AKM233" s="8"/>
      <c r="AKN233" s="8"/>
      <c r="AKO233" s="8"/>
      <c r="AKP233" s="8"/>
      <c r="AKQ233" s="8"/>
      <c r="AKR233" s="8"/>
      <c r="AKS233" s="8"/>
      <c r="AKT233" s="8"/>
      <c r="AKU233" s="8"/>
      <c r="AKV233" s="8"/>
      <c r="AKW233" s="8"/>
      <c r="AKX233" s="8"/>
      <c r="AKY233" s="8"/>
      <c r="AKZ233" s="8"/>
      <c r="ALA233" s="8"/>
      <c r="ALB233" s="8"/>
      <c r="ALC233" s="8"/>
      <c r="ALD233" s="8"/>
      <c r="ALE233" s="8"/>
      <c r="ALF233" s="8"/>
      <c r="ALG233" s="8"/>
      <c r="ALH233" s="8"/>
      <c r="ALI233" s="8"/>
      <c r="ALJ233" s="8"/>
      <c r="ALK233" s="8"/>
      <c r="ALL233" s="8"/>
      <c r="ALM233" s="8"/>
      <c r="ALN233" s="8"/>
      <c r="ALO233" s="8"/>
      <c r="ALP233" s="8"/>
      <c r="ALQ233" s="8"/>
      <c r="ALR233" s="8"/>
      <c r="ALS233" s="8"/>
      <c r="ALT233" s="8"/>
      <c r="ALU233" s="8"/>
      <c r="ALV233" s="8"/>
      <c r="ALW233" s="8"/>
      <c r="ALX233" s="8"/>
      <c r="ALY233" s="8"/>
      <c r="ALZ233" s="8"/>
      <c r="AMA233" s="8"/>
      <c r="AMB233" s="8"/>
      <c r="AMC233" s="8"/>
      <c r="AMD233" s="8"/>
      <c r="AME233" s="8"/>
      <c r="AMF233" s="8"/>
      <c r="AMG233" s="8"/>
      <c r="AMH233" s="8"/>
      <c r="AMI233" s="8"/>
      <c r="AMJ233" s="8"/>
      <c r="AMK233" s="8"/>
      <c r="AML233" s="8"/>
      <c r="AMM233" s="8"/>
      <c r="AMN233" s="8"/>
      <c r="AMO233" s="8"/>
      <c r="AMP233" s="8"/>
      <c r="AMQ233" s="8"/>
      <c r="AMR233" s="8"/>
      <c r="AMS233" s="8"/>
      <c r="AMT233" s="8"/>
      <c r="AMU233" s="8"/>
      <c r="AMV233" s="8"/>
      <c r="AMW233" s="8"/>
      <c r="AMX233" s="8"/>
      <c r="AMY233" s="8"/>
      <c r="AMZ233" s="8"/>
      <c r="ANA233" s="8"/>
      <c r="ANB233" s="8"/>
      <c r="ANC233" s="8"/>
      <c r="AND233" s="8"/>
      <c r="ANE233" s="8"/>
      <c r="ANF233" s="8"/>
      <c r="ANG233" s="8"/>
      <c r="ANH233" s="8"/>
      <c r="ANI233" s="8"/>
      <c r="ANJ233" s="8"/>
      <c r="ANK233" s="8"/>
      <c r="ANL233" s="8"/>
      <c r="ANM233" s="8"/>
      <c r="ANN233" s="8"/>
      <c r="ANO233" s="8"/>
      <c r="ANP233" s="8"/>
      <c r="ANQ233" s="8"/>
      <c r="ANR233" s="8"/>
      <c r="ANS233" s="8"/>
      <c r="ANT233" s="8"/>
      <c r="ANU233" s="8"/>
      <c r="ANV233" s="8"/>
      <c r="ANW233" s="8"/>
      <c r="ANX233" s="8"/>
      <c r="ANY233" s="8"/>
      <c r="ANZ233" s="8"/>
      <c r="AOA233" s="8"/>
      <c r="AOB233" s="8"/>
      <c r="AOC233" s="8"/>
      <c r="AOD233" s="8"/>
      <c r="AOE233" s="8"/>
      <c r="AOF233" s="8"/>
      <c r="AOG233" s="8"/>
      <c r="AOH233" s="8"/>
      <c r="AOI233" s="8"/>
      <c r="AOJ233" s="8"/>
      <c r="AOK233" s="8"/>
      <c r="AOL233" s="8"/>
      <c r="AOM233" s="8"/>
      <c r="AON233" s="8"/>
      <c r="AOO233" s="8"/>
      <c r="AOP233" s="8"/>
      <c r="AOQ233" s="8"/>
      <c r="AOR233" s="8"/>
      <c r="AOS233" s="8"/>
      <c r="AOT233" s="8"/>
      <c r="AOU233" s="8"/>
      <c r="AOV233" s="8"/>
      <c r="AOW233" s="8"/>
      <c r="AOX233" s="8"/>
      <c r="AOY233" s="8"/>
      <c r="AOZ233" s="8"/>
      <c r="APA233" s="8"/>
      <c r="APB233" s="8"/>
      <c r="APC233" s="8"/>
      <c r="APD233" s="8"/>
      <c r="APE233" s="8"/>
      <c r="APF233" s="8"/>
      <c r="APG233" s="8"/>
      <c r="APH233" s="8"/>
      <c r="API233" s="8"/>
      <c r="APJ233" s="8"/>
      <c r="APK233" s="8"/>
      <c r="APL233" s="8"/>
      <c r="APM233" s="8"/>
      <c r="APN233" s="8"/>
      <c r="APO233" s="8"/>
      <c r="APP233" s="8"/>
      <c r="APQ233" s="8"/>
      <c r="APR233" s="8"/>
      <c r="APS233" s="8"/>
      <c r="APT233" s="8"/>
      <c r="APU233" s="8"/>
      <c r="APV233" s="8"/>
      <c r="APW233" s="8"/>
      <c r="APX233" s="8"/>
      <c r="APY233" s="8"/>
      <c r="APZ233" s="8"/>
      <c r="AQA233" s="8"/>
      <c r="AQB233" s="8"/>
      <c r="AQC233" s="8"/>
      <c r="AQD233" s="8"/>
      <c r="AQE233" s="8"/>
      <c r="AQF233" s="8"/>
      <c r="AQG233" s="8"/>
      <c r="AQH233" s="8"/>
      <c r="AQI233" s="8"/>
      <c r="AQJ233" s="8"/>
      <c r="AQK233" s="8"/>
      <c r="AQL233" s="8"/>
      <c r="AQM233" s="8"/>
      <c r="AQN233" s="8"/>
      <c r="AQO233" s="8"/>
      <c r="AQP233" s="8"/>
      <c r="AQQ233" s="8"/>
      <c r="AQR233" s="8"/>
      <c r="AQS233" s="8"/>
      <c r="AQT233" s="8"/>
      <c r="AQU233" s="8"/>
      <c r="AQV233" s="8"/>
      <c r="AQW233" s="8"/>
      <c r="AQX233" s="8"/>
      <c r="AQY233" s="8"/>
      <c r="AQZ233" s="8"/>
      <c r="ARA233" s="8"/>
      <c r="ARB233" s="8"/>
      <c r="ARC233" s="8"/>
      <c r="ARD233" s="8"/>
      <c r="ARE233" s="8"/>
      <c r="ARF233" s="8"/>
      <c r="ARG233" s="8"/>
      <c r="ARH233" s="8"/>
      <c r="ARI233" s="8"/>
      <c r="ARJ233" s="8"/>
      <c r="ARK233" s="8"/>
      <c r="ARL233" s="8"/>
      <c r="ARM233" s="8"/>
      <c r="ARN233" s="8"/>
      <c r="ARO233" s="8"/>
      <c r="ARP233" s="8"/>
      <c r="ARQ233" s="8"/>
      <c r="ARR233" s="8"/>
      <c r="ARS233" s="8"/>
      <c r="ART233" s="8"/>
      <c r="ARU233" s="8"/>
      <c r="ARV233" s="8"/>
      <c r="ARW233" s="8"/>
      <c r="ARX233" s="8"/>
      <c r="ARY233" s="8"/>
      <c r="ARZ233" s="8"/>
      <c r="ASA233" s="8"/>
      <c r="ASB233" s="8"/>
      <c r="ASC233" s="8"/>
      <c r="ASD233" s="8"/>
      <c r="ASE233" s="8"/>
      <c r="ASF233" s="8"/>
      <c r="ASG233" s="8"/>
      <c r="ASH233" s="8"/>
      <c r="ASI233" s="8"/>
      <c r="ASJ233" s="8"/>
      <c r="ASK233" s="8"/>
      <c r="ASL233" s="8"/>
      <c r="ASM233" s="8"/>
      <c r="ASN233" s="8"/>
      <c r="ASO233" s="8"/>
      <c r="ASP233" s="8"/>
      <c r="ASQ233" s="8"/>
      <c r="ASR233" s="8"/>
      <c r="ASS233" s="8"/>
      <c r="AST233" s="8"/>
      <c r="ASU233" s="8"/>
      <c r="ASV233" s="8"/>
      <c r="ASW233" s="8"/>
      <c r="ASX233" s="8"/>
      <c r="ASY233" s="8"/>
      <c r="ASZ233" s="8"/>
      <c r="ATA233" s="8"/>
      <c r="ATB233" s="8"/>
      <c r="ATC233" s="8"/>
      <c r="ATD233" s="8"/>
      <c r="ATE233" s="8"/>
      <c r="ATF233" s="8"/>
      <c r="ATG233" s="8"/>
      <c r="ATH233" s="8"/>
      <c r="ATI233" s="8"/>
      <c r="ATJ233" s="8"/>
      <c r="ATK233" s="8"/>
      <c r="ATL233" s="8"/>
      <c r="ATM233" s="8"/>
      <c r="ATN233" s="8"/>
      <c r="ATO233" s="8"/>
      <c r="ATP233" s="8"/>
      <c r="ATQ233" s="8"/>
      <c r="ATR233" s="8"/>
      <c r="ATS233" s="8"/>
      <c r="ATT233" s="8"/>
      <c r="ATU233" s="8"/>
      <c r="ATV233" s="8"/>
      <c r="ATW233" s="8"/>
      <c r="ATX233" s="8"/>
      <c r="ATY233" s="8"/>
      <c r="ATZ233" s="8"/>
      <c r="AUA233" s="8"/>
      <c r="AUB233" s="8"/>
      <c r="AUC233" s="8"/>
      <c r="AUD233" s="8"/>
      <c r="AUE233" s="8"/>
      <c r="AUF233" s="8"/>
      <c r="AUG233" s="8"/>
      <c r="AUH233" s="8"/>
      <c r="AUI233" s="8"/>
      <c r="AUJ233" s="8"/>
      <c r="AUK233" s="8"/>
      <c r="AUL233" s="8"/>
      <c r="AUM233" s="8"/>
      <c r="AUN233" s="8"/>
      <c r="AUO233" s="8"/>
      <c r="AUP233" s="8"/>
      <c r="AUQ233" s="8"/>
      <c r="AUR233" s="8"/>
      <c r="AUS233" s="8"/>
      <c r="AUT233" s="8"/>
      <c r="AUU233" s="8"/>
      <c r="AUV233" s="8"/>
      <c r="AUW233" s="8"/>
      <c r="AUX233" s="8"/>
      <c r="AUY233" s="8"/>
      <c r="AUZ233" s="8"/>
      <c r="AVA233" s="8"/>
      <c r="AVB233" s="8"/>
      <c r="AVC233" s="8"/>
      <c r="AVD233" s="8"/>
      <c r="AVE233" s="8"/>
      <c r="AVF233" s="8"/>
      <c r="AVG233" s="8"/>
      <c r="AVH233" s="8"/>
      <c r="AVI233" s="8"/>
      <c r="AVJ233" s="8"/>
      <c r="AVK233" s="8"/>
      <c r="AVL233" s="8"/>
      <c r="AVM233" s="8"/>
      <c r="AVN233" s="8"/>
      <c r="AVO233" s="8"/>
      <c r="AVP233" s="8"/>
      <c r="AVQ233" s="8"/>
      <c r="AVR233" s="8"/>
      <c r="AVS233" s="8"/>
      <c r="AVT233" s="8"/>
      <c r="AVU233" s="8"/>
      <c r="AVV233" s="8"/>
      <c r="AVW233" s="8"/>
      <c r="AVX233" s="8"/>
      <c r="AVY233" s="8"/>
      <c r="AVZ233" s="8"/>
      <c r="AWA233" s="8"/>
      <c r="AWB233" s="8"/>
      <c r="AWC233" s="8"/>
      <c r="AWD233" s="8"/>
      <c r="AWE233" s="8"/>
      <c r="AWF233" s="8"/>
      <c r="AWG233" s="8"/>
      <c r="AWH233" s="8"/>
      <c r="AWI233" s="8"/>
      <c r="AWJ233" s="8"/>
      <c r="AWK233" s="8"/>
      <c r="AWL233" s="8"/>
      <c r="AWM233" s="8"/>
      <c r="AWN233" s="8"/>
      <c r="AWO233" s="8"/>
      <c r="AWP233" s="8"/>
      <c r="AWQ233" s="8"/>
      <c r="AWR233" s="8"/>
      <c r="AWS233" s="8"/>
      <c r="AWT233" s="8"/>
      <c r="AWU233" s="8"/>
      <c r="AWV233" s="8"/>
      <c r="AWW233" s="8"/>
      <c r="AWX233" s="8"/>
      <c r="AWY233" s="8"/>
      <c r="AWZ233" s="8"/>
      <c r="AXA233" s="8"/>
      <c r="AXB233" s="8"/>
      <c r="AXC233" s="8"/>
      <c r="AXD233" s="8"/>
      <c r="AXE233" s="8"/>
      <c r="AXF233" s="8"/>
      <c r="AXG233" s="8"/>
      <c r="AXH233" s="8"/>
      <c r="AXI233" s="8"/>
      <c r="AXJ233" s="8"/>
      <c r="AXK233" s="8"/>
      <c r="AXL233" s="8"/>
      <c r="AXM233" s="8"/>
      <c r="AXN233" s="8"/>
      <c r="AXO233" s="8"/>
      <c r="AXP233" s="8"/>
      <c r="AXQ233" s="8"/>
      <c r="AXR233" s="8"/>
      <c r="AXS233" s="8"/>
      <c r="AXT233" s="8"/>
      <c r="AXU233" s="8"/>
      <c r="AXV233" s="8"/>
      <c r="AXW233" s="8"/>
      <c r="AXX233" s="8"/>
      <c r="AXY233" s="8"/>
      <c r="AXZ233" s="8"/>
      <c r="AYA233" s="8"/>
      <c r="AYB233" s="8"/>
      <c r="AYC233" s="8"/>
      <c r="AYD233" s="8"/>
      <c r="AYE233" s="8"/>
      <c r="AYF233" s="8"/>
      <c r="AYG233" s="8"/>
      <c r="AYH233" s="8"/>
      <c r="AYI233" s="8"/>
      <c r="AYJ233" s="8"/>
      <c r="AYK233" s="8"/>
      <c r="AYL233" s="8"/>
      <c r="AYM233" s="8"/>
      <c r="AYN233" s="8"/>
      <c r="AYO233" s="8"/>
      <c r="AYP233" s="8"/>
      <c r="AYQ233" s="8"/>
      <c r="AYR233" s="8"/>
      <c r="AYS233" s="8"/>
      <c r="AYT233" s="8"/>
      <c r="AYU233" s="8"/>
      <c r="AYV233" s="8"/>
      <c r="AYW233" s="8"/>
      <c r="AYX233" s="8"/>
      <c r="AYY233" s="8"/>
      <c r="AYZ233" s="8"/>
      <c r="AZA233" s="8"/>
      <c r="AZB233" s="8"/>
      <c r="AZC233" s="8"/>
      <c r="AZD233" s="8"/>
      <c r="AZE233" s="8"/>
      <c r="AZF233" s="8"/>
      <c r="AZG233" s="8"/>
      <c r="AZH233" s="8"/>
      <c r="AZI233" s="8"/>
      <c r="AZJ233" s="8"/>
      <c r="AZK233" s="8"/>
      <c r="AZL233" s="8"/>
      <c r="AZM233" s="8"/>
      <c r="AZN233" s="8"/>
      <c r="AZO233" s="8"/>
      <c r="AZP233" s="8"/>
      <c r="AZQ233" s="8"/>
      <c r="AZR233" s="8"/>
      <c r="AZS233" s="8"/>
      <c r="AZT233" s="8"/>
      <c r="AZU233" s="8"/>
      <c r="AZV233" s="8"/>
      <c r="AZW233" s="8"/>
      <c r="AZX233" s="8"/>
      <c r="AZY233" s="8"/>
      <c r="AZZ233" s="8"/>
      <c r="BAA233" s="8"/>
      <c r="BAB233" s="8"/>
      <c r="BAC233" s="8"/>
      <c r="BAD233" s="8"/>
      <c r="BAE233" s="8"/>
      <c r="BAF233" s="8"/>
      <c r="BAG233" s="8"/>
      <c r="BAH233" s="8"/>
      <c r="BAI233" s="8"/>
      <c r="BAJ233" s="8"/>
      <c r="BAK233" s="8"/>
      <c r="BAL233" s="8"/>
      <c r="BAM233" s="8"/>
      <c r="BAN233" s="8"/>
      <c r="BAO233" s="8"/>
      <c r="BAP233" s="8"/>
      <c r="BAQ233" s="8"/>
      <c r="BAR233" s="8"/>
      <c r="BAS233" s="8"/>
      <c r="BAT233" s="8"/>
      <c r="BAU233" s="8"/>
      <c r="BAV233" s="8"/>
      <c r="BAW233" s="8"/>
      <c r="BAX233" s="8"/>
      <c r="BAY233" s="8"/>
      <c r="BAZ233" s="8"/>
      <c r="BBA233" s="8"/>
      <c r="BBB233" s="8"/>
      <c r="BBC233" s="8"/>
      <c r="BBD233" s="8"/>
      <c r="BBE233" s="8"/>
      <c r="BBF233" s="8"/>
      <c r="BBG233" s="8"/>
      <c r="BBH233" s="8"/>
      <c r="BBI233" s="8"/>
      <c r="BBJ233" s="8"/>
      <c r="BBK233" s="8"/>
      <c r="BBL233" s="8"/>
      <c r="BBM233" s="8"/>
      <c r="BBN233" s="8"/>
      <c r="BBO233" s="8"/>
      <c r="BBP233" s="8"/>
      <c r="BBQ233" s="8"/>
      <c r="BBR233" s="8"/>
      <c r="BBS233" s="8"/>
      <c r="BBT233" s="8"/>
      <c r="BBU233" s="8"/>
      <c r="BBV233" s="8"/>
      <c r="BBW233" s="8"/>
      <c r="BBX233" s="8"/>
      <c r="BBY233" s="8"/>
      <c r="BBZ233" s="8"/>
      <c r="BCA233" s="8"/>
      <c r="BCB233" s="8"/>
      <c r="BCC233" s="8"/>
      <c r="BCD233" s="8"/>
      <c r="BCE233" s="8"/>
      <c r="BCF233" s="8"/>
      <c r="BCG233" s="8"/>
      <c r="BCH233" s="8"/>
      <c r="BCI233" s="8"/>
      <c r="BCJ233" s="8"/>
      <c r="BCK233" s="8"/>
      <c r="BCL233" s="8"/>
      <c r="BCM233" s="8"/>
      <c r="BCN233" s="8"/>
      <c r="BCO233" s="8"/>
      <c r="BCP233" s="8"/>
      <c r="BCQ233" s="8"/>
      <c r="BCR233" s="8"/>
      <c r="BCS233" s="8"/>
      <c r="BCT233" s="8"/>
      <c r="BCU233" s="8"/>
      <c r="BCV233" s="8"/>
      <c r="BCW233" s="8"/>
      <c r="BCX233" s="8"/>
      <c r="BCY233" s="8"/>
      <c r="BCZ233" s="8"/>
      <c r="BDA233" s="8"/>
      <c r="BDB233" s="8"/>
      <c r="BDC233" s="8"/>
      <c r="BDD233" s="8"/>
      <c r="BDE233" s="8"/>
      <c r="BDF233" s="8"/>
      <c r="BDG233" s="8"/>
      <c r="BDH233" s="8"/>
      <c r="BDI233" s="8"/>
      <c r="BDJ233" s="8"/>
      <c r="BDK233" s="8"/>
      <c r="BDL233" s="8"/>
      <c r="BDM233" s="8"/>
      <c r="BDN233" s="8"/>
      <c r="BDO233" s="8"/>
      <c r="BDP233" s="8"/>
      <c r="BDQ233" s="8"/>
      <c r="BDR233" s="8"/>
      <c r="BDS233" s="8"/>
      <c r="BDT233" s="8"/>
      <c r="BDU233" s="8"/>
      <c r="BDV233" s="8"/>
      <c r="BDW233" s="8"/>
      <c r="BDX233" s="8"/>
      <c r="BDY233" s="8"/>
      <c r="BDZ233" s="8"/>
      <c r="BEA233" s="8"/>
      <c r="BEB233" s="8"/>
      <c r="BEC233" s="8"/>
      <c r="BED233" s="8"/>
      <c r="BEE233" s="8"/>
      <c r="BEF233" s="8"/>
      <c r="BEG233" s="8"/>
      <c r="BEH233" s="8"/>
      <c r="BEI233" s="8"/>
      <c r="BEJ233" s="8"/>
      <c r="BEK233" s="8"/>
      <c r="BEL233" s="8"/>
      <c r="BEM233" s="8"/>
      <c r="BEN233" s="8"/>
      <c r="BEO233" s="8"/>
      <c r="BEP233" s="8"/>
      <c r="BEQ233" s="8"/>
      <c r="BER233" s="8"/>
      <c r="BES233" s="8"/>
      <c r="BET233" s="8"/>
      <c r="BEU233" s="8"/>
      <c r="BEV233" s="8"/>
      <c r="BEW233" s="8"/>
      <c r="BEX233" s="8"/>
      <c r="BEY233" s="8"/>
      <c r="BEZ233" s="8"/>
      <c r="BFA233" s="8"/>
      <c r="BFB233" s="8"/>
      <c r="BFC233" s="8"/>
      <c r="BFD233" s="8"/>
      <c r="BFE233" s="8"/>
      <c r="BFF233" s="8"/>
      <c r="BFG233" s="8"/>
      <c r="BFH233" s="8"/>
      <c r="BFI233" s="8"/>
      <c r="BFJ233" s="8"/>
      <c r="BFK233" s="8"/>
      <c r="BFL233" s="8"/>
      <c r="BFM233" s="8"/>
      <c r="BFN233" s="8"/>
      <c r="BFO233" s="8"/>
      <c r="BFP233" s="8"/>
      <c r="BFQ233" s="8"/>
      <c r="BFR233" s="8"/>
      <c r="BFS233" s="8"/>
      <c r="BFT233" s="8"/>
      <c r="BFU233" s="8"/>
      <c r="BFV233" s="8"/>
      <c r="BFW233" s="8"/>
      <c r="BFX233" s="8"/>
      <c r="BFY233" s="8"/>
      <c r="BFZ233" s="8"/>
      <c r="BGA233" s="8"/>
      <c r="BGB233" s="8"/>
      <c r="BGC233" s="8"/>
      <c r="BGD233" s="8"/>
      <c r="BGE233" s="8"/>
      <c r="BGF233" s="8"/>
      <c r="BGG233" s="8"/>
      <c r="BGH233" s="8"/>
      <c r="BGI233" s="8"/>
      <c r="BGJ233" s="8"/>
      <c r="BGK233" s="8"/>
      <c r="BGL233" s="8"/>
      <c r="BGM233" s="8"/>
      <c r="BGN233" s="8"/>
      <c r="BGO233" s="8"/>
      <c r="BGP233" s="8"/>
      <c r="BGQ233" s="8"/>
      <c r="BGR233" s="8"/>
      <c r="BGS233" s="8"/>
      <c r="BGT233" s="8"/>
      <c r="BGU233" s="8"/>
      <c r="BGV233" s="8"/>
      <c r="BGW233" s="8"/>
      <c r="BGX233" s="8"/>
      <c r="BGY233" s="8"/>
      <c r="BGZ233" s="8"/>
      <c r="BHA233" s="8"/>
      <c r="BHB233" s="8"/>
      <c r="BHC233" s="8"/>
      <c r="BHD233" s="8"/>
      <c r="BHE233" s="8"/>
      <c r="BHF233" s="8"/>
      <c r="BHG233" s="8"/>
      <c r="BHH233" s="8"/>
      <c r="BHI233" s="8"/>
      <c r="BHJ233" s="8"/>
      <c r="BHK233" s="8"/>
      <c r="BHL233" s="8"/>
      <c r="BHM233" s="8"/>
      <c r="BHN233" s="8"/>
      <c r="BHO233" s="8"/>
      <c r="BHP233" s="8"/>
      <c r="BHQ233" s="8"/>
      <c r="BHR233" s="8"/>
      <c r="BHS233" s="8"/>
      <c r="BHT233" s="8"/>
      <c r="BHU233" s="8"/>
      <c r="BHV233" s="8"/>
      <c r="BHW233" s="8"/>
      <c r="BHX233" s="8"/>
      <c r="BHY233" s="8"/>
      <c r="BHZ233" s="8"/>
      <c r="BIA233" s="8"/>
      <c r="BIB233" s="8"/>
      <c r="BIC233" s="8"/>
      <c r="BID233" s="8"/>
      <c r="BIE233" s="8"/>
      <c r="BIF233" s="8"/>
      <c r="BIG233" s="8"/>
      <c r="BIH233" s="8"/>
      <c r="BII233" s="8"/>
      <c r="BIJ233" s="8"/>
      <c r="BIK233" s="8"/>
      <c r="BIL233" s="8"/>
      <c r="BIM233" s="8"/>
      <c r="BIN233" s="8"/>
      <c r="BIO233" s="8"/>
      <c r="BIP233" s="8"/>
      <c r="BIQ233" s="8"/>
      <c r="BIR233" s="8"/>
      <c r="BIS233" s="8"/>
      <c r="BIT233" s="8"/>
      <c r="BIU233" s="8"/>
      <c r="BIV233" s="8"/>
      <c r="BIW233" s="8"/>
      <c r="BIX233" s="8"/>
      <c r="BIY233" s="8"/>
      <c r="BIZ233" s="8"/>
      <c r="BJA233" s="8"/>
      <c r="BJB233" s="8"/>
      <c r="BJC233" s="8"/>
      <c r="BJD233" s="8"/>
      <c r="BJE233" s="8"/>
      <c r="BJF233" s="8"/>
      <c r="BJG233" s="8"/>
      <c r="BJH233" s="8"/>
      <c r="BJI233" s="8"/>
      <c r="BJJ233" s="8"/>
      <c r="BJK233" s="8"/>
      <c r="BJL233" s="8"/>
      <c r="BJM233" s="8"/>
      <c r="BJN233" s="8"/>
      <c r="BJO233" s="8"/>
      <c r="BJP233" s="8"/>
      <c r="BJQ233" s="8"/>
      <c r="BJR233" s="8"/>
      <c r="BJS233" s="8"/>
      <c r="BJT233" s="8"/>
      <c r="BJU233" s="8"/>
      <c r="BJV233" s="8"/>
      <c r="BJW233" s="8"/>
      <c r="BJX233" s="8"/>
      <c r="BJY233" s="8"/>
      <c r="BJZ233" s="8"/>
      <c r="BKA233" s="8"/>
      <c r="BKB233" s="8"/>
      <c r="BKC233" s="8"/>
      <c r="BKD233" s="8"/>
      <c r="BKE233" s="8"/>
      <c r="BKF233" s="8"/>
      <c r="BKG233" s="8"/>
      <c r="BKH233" s="8"/>
      <c r="BKI233" s="8"/>
      <c r="BKJ233" s="8"/>
      <c r="BKK233" s="8"/>
      <c r="BKL233" s="8"/>
      <c r="BKM233" s="8"/>
      <c r="BKN233" s="8"/>
      <c r="BKO233" s="8"/>
      <c r="BKP233" s="8"/>
      <c r="BKQ233" s="8"/>
      <c r="BKR233" s="8"/>
      <c r="BKS233" s="8"/>
      <c r="BKT233" s="8"/>
      <c r="BKU233" s="8"/>
      <c r="BKV233" s="8"/>
      <c r="BKW233" s="8"/>
      <c r="BKX233" s="8"/>
      <c r="BKY233" s="8"/>
      <c r="BKZ233" s="8"/>
      <c r="BLA233" s="8"/>
      <c r="BLB233" s="8"/>
      <c r="BLC233" s="8"/>
      <c r="BLD233" s="8"/>
      <c r="BLE233" s="8"/>
      <c r="BLF233" s="8"/>
      <c r="BLG233" s="8"/>
      <c r="BLH233" s="8"/>
      <c r="BLI233" s="8"/>
      <c r="BLJ233" s="8"/>
      <c r="BLK233" s="8"/>
      <c r="BLL233" s="8"/>
      <c r="BLM233" s="8"/>
      <c r="BLN233" s="8"/>
      <c r="BLO233" s="8"/>
      <c r="BLP233" s="8"/>
      <c r="BLQ233" s="8"/>
      <c r="BLR233" s="8"/>
      <c r="BLS233" s="8"/>
      <c r="BLT233" s="8"/>
      <c r="BLU233" s="8"/>
      <c r="BLV233" s="8"/>
      <c r="BLW233" s="8"/>
      <c r="BLX233" s="8"/>
      <c r="BLY233" s="8"/>
      <c r="BLZ233" s="8"/>
      <c r="BMA233" s="8"/>
      <c r="BMB233" s="8"/>
      <c r="BMC233" s="8"/>
      <c r="BMD233" s="8"/>
      <c r="BME233" s="8"/>
      <c r="BMF233" s="8"/>
      <c r="BMG233" s="8"/>
      <c r="BMH233" s="8"/>
      <c r="BMI233" s="8"/>
      <c r="BMJ233" s="8"/>
      <c r="BMK233" s="8"/>
      <c r="BML233" s="8"/>
      <c r="BMM233" s="8"/>
      <c r="BMN233" s="8"/>
      <c r="BMO233" s="8"/>
      <c r="BMP233" s="8"/>
      <c r="BMQ233" s="8"/>
      <c r="BMR233" s="8"/>
      <c r="BMS233" s="8"/>
      <c r="BMT233" s="8"/>
      <c r="BMU233" s="8"/>
      <c r="BMV233" s="8"/>
      <c r="BMW233" s="8"/>
      <c r="BMX233" s="8"/>
      <c r="BMY233" s="8"/>
      <c r="BMZ233" s="8"/>
      <c r="BNA233" s="8"/>
      <c r="BNB233" s="8"/>
      <c r="BNC233" s="8"/>
      <c r="BND233" s="8"/>
      <c r="BNE233" s="8"/>
      <c r="BNF233" s="8"/>
      <c r="BNG233" s="8"/>
      <c r="BNH233" s="8"/>
      <c r="BNI233" s="8"/>
      <c r="BNJ233" s="8"/>
      <c r="BNK233" s="8"/>
      <c r="BNL233" s="8"/>
      <c r="BNM233" s="8"/>
      <c r="BNN233" s="8"/>
      <c r="BNO233" s="8"/>
      <c r="BNP233" s="8"/>
      <c r="BNQ233" s="8"/>
      <c r="BNR233" s="8"/>
      <c r="BNS233" s="8"/>
      <c r="BNT233" s="8"/>
      <c r="BNU233" s="8"/>
      <c r="BNV233" s="8"/>
      <c r="BNW233" s="8"/>
      <c r="BNX233" s="8"/>
      <c r="BNY233" s="8"/>
      <c r="BNZ233" s="8"/>
      <c r="BOA233" s="8"/>
      <c r="BOB233" s="8"/>
      <c r="BOC233" s="8"/>
      <c r="BOD233" s="8"/>
      <c r="BOE233" s="8"/>
      <c r="BOF233" s="8"/>
      <c r="BOG233" s="8"/>
      <c r="BOH233" s="8"/>
      <c r="BOI233" s="8"/>
      <c r="BOJ233" s="8"/>
      <c r="BOK233" s="8"/>
      <c r="BOL233" s="8"/>
      <c r="BOM233" s="8"/>
      <c r="BON233" s="8"/>
      <c r="BOO233" s="8"/>
      <c r="BOP233" s="8"/>
      <c r="BOQ233" s="8"/>
      <c r="BOR233" s="8"/>
      <c r="BOS233" s="8"/>
      <c r="BOT233" s="8"/>
      <c r="BOU233" s="8"/>
      <c r="BOV233" s="8"/>
      <c r="BOW233" s="8"/>
      <c r="BOX233" s="8"/>
      <c r="BOY233" s="8"/>
      <c r="BOZ233" s="8"/>
      <c r="BPA233" s="8"/>
      <c r="BPB233" s="8"/>
      <c r="BPC233" s="8"/>
      <c r="BPD233" s="8"/>
      <c r="BPE233" s="8"/>
      <c r="BPF233" s="8"/>
      <c r="BPG233" s="8"/>
      <c r="BPH233" s="8"/>
      <c r="BPI233" s="8"/>
      <c r="BPJ233" s="8"/>
      <c r="BPK233" s="8"/>
      <c r="BPL233" s="8"/>
      <c r="BPM233" s="8"/>
      <c r="BPN233" s="8"/>
      <c r="BPO233" s="8"/>
      <c r="BPP233" s="8"/>
      <c r="BPQ233" s="8"/>
      <c r="BPR233" s="8"/>
      <c r="BPS233" s="8"/>
      <c r="BPT233" s="8"/>
      <c r="BPU233" s="8"/>
      <c r="BPV233" s="8"/>
      <c r="BPW233" s="8"/>
      <c r="BPX233" s="8"/>
      <c r="BPY233" s="8"/>
      <c r="BPZ233" s="8"/>
      <c r="BQA233" s="8"/>
      <c r="BQB233" s="8"/>
      <c r="BQC233" s="8"/>
      <c r="BQD233" s="8"/>
      <c r="BQE233" s="8"/>
      <c r="BQF233" s="8"/>
      <c r="BQG233" s="8"/>
      <c r="BQH233" s="8"/>
      <c r="BQI233" s="8"/>
      <c r="BQJ233" s="8"/>
      <c r="BQK233" s="8"/>
      <c r="BQL233" s="8"/>
      <c r="BQM233" s="8"/>
      <c r="BQN233" s="8"/>
      <c r="BQO233" s="8"/>
      <c r="BQP233" s="8"/>
      <c r="BQQ233" s="8"/>
      <c r="BQR233" s="8"/>
      <c r="BQS233" s="8"/>
      <c r="BQT233" s="8"/>
      <c r="BQU233" s="8"/>
      <c r="BQV233" s="8"/>
      <c r="BQW233" s="8"/>
      <c r="BQX233" s="8"/>
      <c r="BQY233" s="8"/>
      <c r="BQZ233" s="8"/>
      <c r="BRA233" s="8"/>
      <c r="BRB233" s="8"/>
      <c r="BRC233" s="8"/>
      <c r="BRD233" s="8"/>
      <c r="BRE233" s="8"/>
      <c r="BRF233" s="8"/>
      <c r="BRG233" s="8"/>
      <c r="BRH233" s="8"/>
      <c r="BRI233" s="8"/>
      <c r="BRJ233" s="8"/>
      <c r="BRK233" s="8"/>
      <c r="BRL233" s="8"/>
      <c r="BRM233" s="8"/>
      <c r="BRN233" s="8"/>
      <c r="BRO233" s="8"/>
      <c r="BRP233" s="8"/>
      <c r="BRQ233" s="8"/>
      <c r="BRR233" s="8"/>
      <c r="BRS233" s="8"/>
      <c r="BRT233" s="8"/>
      <c r="BRU233" s="8"/>
      <c r="BRV233" s="8"/>
      <c r="BRW233" s="8"/>
      <c r="BRX233" s="8"/>
      <c r="BRY233" s="8"/>
      <c r="BRZ233" s="8"/>
      <c r="BSA233" s="8"/>
      <c r="BSB233" s="8"/>
      <c r="BSC233" s="8"/>
      <c r="BSD233" s="8"/>
      <c r="BSE233" s="8"/>
      <c r="BSF233" s="8"/>
      <c r="BSG233" s="8"/>
      <c r="BSH233" s="8"/>
      <c r="BSI233" s="8"/>
      <c r="BSJ233" s="8"/>
      <c r="BSK233" s="8"/>
      <c r="BSL233" s="8"/>
      <c r="BSM233" s="8"/>
      <c r="BSN233" s="8"/>
      <c r="BSO233" s="8"/>
      <c r="BSP233" s="8"/>
      <c r="BSQ233" s="8"/>
      <c r="BSR233" s="8"/>
      <c r="BSS233" s="8"/>
      <c r="BST233" s="8"/>
      <c r="BSU233" s="8"/>
      <c r="BSV233" s="8"/>
      <c r="BSW233" s="8"/>
      <c r="BSX233" s="8"/>
      <c r="BSY233" s="8"/>
      <c r="BSZ233" s="8"/>
      <c r="BTA233" s="8"/>
      <c r="BTB233" s="8"/>
      <c r="BTC233" s="8"/>
      <c r="BTD233" s="8"/>
      <c r="BTE233" s="8"/>
      <c r="BTF233" s="8"/>
      <c r="BTG233" s="8"/>
      <c r="BTH233" s="8"/>
      <c r="BTI233" s="8"/>
      <c r="BTJ233" s="8"/>
      <c r="BTK233" s="8"/>
      <c r="BTL233" s="8"/>
      <c r="BTM233" s="8"/>
      <c r="BTN233" s="8"/>
      <c r="BTO233" s="8"/>
      <c r="BTP233" s="8"/>
      <c r="BTQ233" s="8"/>
      <c r="BTR233" s="8"/>
      <c r="BTS233" s="8"/>
      <c r="BTT233" s="8"/>
      <c r="BTU233" s="8"/>
      <c r="BTV233" s="8"/>
      <c r="BTW233" s="8"/>
      <c r="BTX233" s="8"/>
      <c r="BTY233" s="8"/>
      <c r="BTZ233" s="8"/>
      <c r="BUA233" s="8"/>
      <c r="BUB233" s="8"/>
      <c r="BUC233" s="8"/>
      <c r="BUD233" s="8"/>
      <c r="BUE233" s="8"/>
      <c r="BUF233" s="8"/>
      <c r="BUG233" s="8"/>
      <c r="BUH233" s="8"/>
      <c r="BUI233" s="8"/>
      <c r="BUJ233" s="8"/>
      <c r="BUK233" s="8"/>
      <c r="BUL233" s="8"/>
      <c r="BUM233" s="8"/>
      <c r="BUN233" s="8"/>
      <c r="BUO233" s="8"/>
      <c r="BUP233" s="8"/>
      <c r="BUQ233" s="8"/>
      <c r="BUR233" s="8"/>
      <c r="BUS233" s="8"/>
      <c r="BUT233" s="8"/>
      <c r="BUU233" s="8"/>
      <c r="BUV233" s="8"/>
      <c r="BUW233" s="8"/>
      <c r="BUX233" s="8"/>
      <c r="BUY233" s="8"/>
      <c r="BUZ233" s="8"/>
      <c r="BVA233" s="8"/>
      <c r="BVB233" s="8"/>
      <c r="BVC233" s="8"/>
      <c r="BVD233" s="8"/>
      <c r="BVE233" s="8"/>
      <c r="BVF233" s="8"/>
      <c r="BVG233" s="8"/>
      <c r="BVH233" s="8"/>
      <c r="BVI233" s="8"/>
      <c r="BVJ233" s="8"/>
      <c r="BVK233" s="8"/>
      <c r="BVL233" s="8"/>
      <c r="BVM233" s="8"/>
      <c r="BVN233" s="8"/>
      <c r="BVO233" s="8"/>
      <c r="BVP233" s="8"/>
      <c r="BVQ233" s="8"/>
      <c r="BVR233" s="8"/>
      <c r="BVS233" s="8"/>
      <c r="BVT233" s="8"/>
      <c r="BVU233" s="8"/>
      <c r="BVV233" s="8"/>
      <c r="BVW233" s="8"/>
      <c r="BVX233" s="8"/>
      <c r="BVY233" s="8"/>
      <c r="BVZ233" s="8"/>
      <c r="BWA233" s="8"/>
      <c r="BWB233" s="8"/>
      <c r="BWC233" s="8"/>
      <c r="BWD233" s="8"/>
      <c r="BWE233" s="8"/>
      <c r="BWF233" s="8"/>
      <c r="BWG233" s="8"/>
      <c r="BWH233" s="8"/>
      <c r="BWI233" s="8"/>
      <c r="BWJ233" s="8"/>
      <c r="BWK233" s="8"/>
      <c r="BWL233" s="8"/>
      <c r="BWM233" s="8"/>
      <c r="BWN233" s="8"/>
      <c r="BWO233" s="8"/>
      <c r="BWP233" s="8"/>
      <c r="BWQ233" s="8"/>
    </row>
    <row r="234" spans="1:1967" s="529" customFormat="1" ht="102" customHeight="1">
      <c r="A234" s="446" t="s">
        <v>6286</v>
      </c>
      <c r="B234" s="447" t="s">
        <v>97</v>
      </c>
      <c r="C234" s="446" t="s">
        <v>747</v>
      </c>
      <c r="D234" s="448" t="s">
        <v>264</v>
      </c>
      <c r="E234" s="448" t="s">
        <v>257</v>
      </c>
      <c r="F234" s="448"/>
      <c r="G234" s="448" t="s">
        <v>385</v>
      </c>
      <c r="H234" s="450">
        <v>0.5</v>
      </c>
      <c r="I234" s="476" t="s">
        <v>1340</v>
      </c>
      <c r="J234" s="452" t="s">
        <v>1330</v>
      </c>
      <c r="K234" s="465" t="s">
        <v>1947</v>
      </c>
      <c r="L234" s="453" t="s">
        <v>3428</v>
      </c>
      <c r="M234" s="454" t="s">
        <v>383</v>
      </c>
      <c r="N234" s="466" t="s">
        <v>8877</v>
      </c>
      <c r="O234" s="448" t="s">
        <v>1382</v>
      </c>
      <c r="P234" s="456" t="s">
        <v>1354</v>
      </c>
      <c r="Q234" s="448" t="s">
        <v>1195</v>
      </c>
      <c r="R234" s="473">
        <v>539</v>
      </c>
      <c r="S234" s="458">
        <v>16926.47</v>
      </c>
      <c r="T234" s="459">
        <v>0</v>
      </c>
      <c r="U234" s="459">
        <f t="shared" si="25"/>
        <v>0</v>
      </c>
      <c r="V234" s="446" t="s">
        <v>1341</v>
      </c>
      <c r="W234" s="469" t="s">
        <v>1410</v>
      </c>
      <c r="X234" s="446" t="s">
        <v>9092</v>
      </c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  <c r="IN234" s="8"/>
      <c r="IO234" s="8"/>
      <c r="IP234" s="8"/>
      <c r="IQ234" s="8"/>
      <c r="IR234" s="8"/>
      <c r="IS234" s="8"/>
      <c r="IT234" s="8"/>
      <c r="IU234" s="8"/>
      <c r="IV234" s="8"/>
      <c r="IW234" s="8"/>
      <c r="IX234" s="8"/>
      <c r="IY234" s="8"/>
      <c r="IZ234" s="8"/>
      <c r="JA234" s="8"/>
      <c r="JB234" s="8"/>
      <c r="JC234" s="8"/>
      <c r="JD234" s="8"/>
      <c r="JE234" s="8"/>
      <c r="JF234" s="8"/>
      <c r="JG234" s="8"/>
      <c r="JH234" s="8"/>
      <c r="JI234" s="8"/>
      <c r="JJ234" s="8"/>
      <c r="JK234" s="8"/>
      <c r="JL234" s="8"/>
      <c r="JM234" s="8"/>
      <c r="JN234" s="8"/>
      <c r="JO234" s="8"/>
      <c r="JP234" s="8"/>
      <c r="JQ234" s="8"/>
      <c r="JR234" s="8"/>
      <c r="JS234" s="8"/>
      <c r="JT234" s="8"/>
      <c r="JU234" s="8"/>
      <c r="JV234" s="8"/>
      <c r="JW234" s="8"/>
      <c r="JX234" s="8"/>
      <c r="JY234" s="8"/>
      <c r="JZ234" s="8"/>
      <c r="KA234" s="8"/>
      <c r="KB234" s="8"/>
      <c r="KC234" s="8"/>
      <c r="KD234" s="8"/>
      <c r="KE234" s="8"/>
      <c r="KF234" s="8"/>
      <c r="KG234" s="8"/>
      <c r="KH234" s="8"/>
      <c r="KI234" s="8"/>
      <c r="KJ234" s="8"/>
      <c r="KK234" s="8"/>
      <c r="KL234" s="8"/>
      <c r="KM234" s="8"/>
      <c r="KN234" s="8"/>
      <c r="KO234" s="8"/>
      <c r="KP234" s="8"/>
      <c r="KQ234" s="8"/>
      <c r="KR234" s="8"/>
      <c r="KS234" s="8"/>
      <c r="KT234" s="8"/>
      <c r="KU234" s="8"/>
      <c r="KV234" s="8"/>
      <c r="KW234" s="8"/>
      <c r="KX234" s="8"/>
      <c r="KY234" s="8"/>
      <c r="KZ234" s="8"/>
      <c r="LA234" s="8"/>
      <c r="LB234" s="8"/>
      <c r="LC234" s="8"/>
      <c r="LD234" s="8"/>
      <c r="LE234" s="8"/>
      <c r="LF234" s="8"/>
      <c r="LG234" s="8"/>
      <c r="LH234" s="8"/>
      <c r="LI234" s="8"/>
      <c r="LJ234" s="8"/>
      <c r="LK234" s="8"/>
      <c r="LL234" s="8"/>
      <c r="LM234" s="8"/>
      <c r="LN234" s="8"/>
      <c r="LO234" s="8"/>
      <c r="LP234" s="8"/>
      <c r="LQ234" s="8"/>
      <c r="LR234" s="8"/>
      <c r="LS234" s="8"/>
      <c r="LT234" s="8"/>
      <c r="LU234" s="8"/>
      <c r="LV234" s="8"/>
      <c r="LW234" s="8"/>
      <c r="LX234" s="8"/>
      <c r="LY234" s="8"/>
      <c r="LZ234" s="8"/>
      <c r="MA234" s="8"/>
      <c r="MB234" s="8"/>
      <c r="MC234" s="8"/>
      <c r="MD234" s="8"/>
      <c r="ME234" s="8"/>
      <c r="MF234" s="8"/>
      <c r="MG234" s="8"/>
      <c r="MH234" s="8"/>
      <c r="MI234" s="8"/>
      <c r="MJ234" s="8"/>
      <c r="MK234" s="8"/>
      <c r="ML234" s="8"/>
      <c r="MM234" s="8"/>
      <c r="MN234" s="8"/>
      <c r="MO234" s="8"/>
      <c r="MP234" s="8"/>
      <c r="MQ234" s="8"/>
      <c r="MR234" s="8"/>
      <c r="MS234" s="8"/>
      <c r="MT234" s="8"/>
      <c r="MU234" s="8"/>
      <c r="MV234" s="8"/>
      <c r="MW234" s="8"/>
      <c r="MX234" s="8"/>
      <c r="MY234" s="8"/>
      <c r="MZ234" s="8"/>
      <c r="NA234" s="8"/>
      <c r="NB234" s="8"/>
      <c r="NC234" s="8"/>
      <c r="ND234" s="8"/>
      <c r="NE234" s="8"/>
      <c r="NF234" s="8"/>
      <c r="NG234" s="8"/>
      <c r="NH234" s="8"/>
      <c r="NI234" s="8"/>
      <c r="NJ234" s="8"/>
      <c r="NK234" s="8"/>
      <c r="NL234" s="8"/>
      <c r="NM234" s="8"/>
      <c r="NN234" s="8"/>
      <c r="NO234" s="8"/>
      <c r="NP234" s="8"/>
      <c r="NQ234" s="8"/>
      <c r="NR234" s="8"/>
      <c r="NS234" s="8"/>
      <c r="NT234" s="8"/>
      <c r="NU234" s="8"/>
      <c r="NV234" s="8"/>
      <c r="NW234" s="8"/>
      <c r="NX234" s="8"/>
      <c r="NY234" s="8"/>
      <c r="NZ234" s="8"/>
      <c r="OA234" s="8"/>
      <c r="OB234" s="8"/>
      <c r="OC234" s="8"/>
      <c r="OD234" s="8"/>
      <c r="OE234" s="8"/>
      <c r="OF234" s="8"/>
      <c r="OG234" s="8"/>
      <c r="OH234" s="8"/>
      <c r="OI234" s="8"/>
      <c r="OJ234" s="8"/>
      <c r="OK234" s="8"/>
      <c r="OL234" s="8"/>
      <c r="OM234" s="8"/>
      <c r="ON234" s="8"/>
      <c r="OO234" s="8"/>
      <c r="OP234" s="8"/>
      <c r="OQ234" s="8"/>
      <c r="OR234" s="8"/>
      <c r="OS234" s="8"/>
      <c r="OT234" s="8"/>
      <c r="OU234" s="8"/>
      <c r="OV234" s="8"/>
      <c r="OW234" s="8"/>
      <c r="OX234" s="8"/>
      <c r="OY234" s="8"/>
      <c r="OZ234" s="8"/>
      <c r="PA234" s="8"/>
      <c r="PB234" s="8"/>
      <c r="PC234" s="8"/>
      <c r="PD234" s="8"/>
      <c r="PE234" s="8"/>
      <c r="PF234" s="8"/>
      <c r="PG234" s="8"/>
      <c r="PH234" s="8"/>
      <c r="PI234" s="8"/>
      <c r="PJ234" s="8"/>
      <c r="PK234" s="8"/>
      <c r="PL234" s="8"/>
      <c r="PM234" s="8"/>
      <c r="PN234" s="8"/>
      <c r="PO234" s="8"/>
      <c r="PP234" s="8"/>
      <c r="PQ234" s="8"/>
      <c r="PR234" s="8"/>
      <c r="PS234" s="8"/>
      <c r="PT234" s="8"/>
      <c r="PU234" s="8"/>
      <c r="PV234" s="8"/>
      <c r="PW234" s="8"/>
      <c r="PX234" s="8"/>
      <c r="PY234" s="8"/>
      <c r="PZ234" s="8"/>
      <c r="QA234" s="8"/>
      <c r="QB234" s="8"/>
      <c r="QC234" s="8"/>
      <c r="QD234" s="8"/>
      <c r="QE234" s="8"/>
      <c r="QF234" s="8"/>
      <c r="QG234" s="8"/>
      <c r="QH234" s="8"/>
      <c r="QI234" s="8"/>
      <c r="QJ234" s="8"/>
      <c r="QK234" s="8"/>
      <c r="QL234" s="8"/>
      <c r="QM234" s="8"/>
      <c r="QN234" s="8"/>
      <c r="QO234" s="8"/>
      <c r="QP234" s="8"/>
      <c r="QQ234" s="8"/>
      <c r="QR234" s="8"/>
      <c r="QS234" s="8"/>
      <c r="QT234" s="8"/>
      <c r="QU234" s="8"/>
      <c r="QV234" s="8"/>
      <c r="QW234" s="8"/>
      <c r="QX234" s="8"/>
      <c r="QY234" s="8"/>
      <c r="QZ234" s="8"/>
      <c r="RA234" s="8"/>
      <c r="RB234" s="8"/>
      <c r="RC234" s="8"/>
      <c r="RD234" s="8"/>
      <c r="RE234" s="8"/>
      <c r="RF234" s="8"/>
      <c r="RG234" s="8"/>
      <c r="RH234" s="8"/>
      <c r="RI234" s="8"/>
      <c r="RJ234" s="8"/>
      <c r="RK234" s="8"/>
      <c r="RL234" s="8"/>
      <c r="RM234" s="8"/>
      <c r="RN234" s="8"/>
      <c r="RO234" s="8"/>
      <c r="RP234" s="8"/>
      <c r="RQ234" s="8"/>
      <c r="RR234" s="8"/>
      <c r="RS234" s="8"/>
      <c r="RT234" s="8"/>
      <c r="RU234" s="8"/>
      <c r="RV234" s="8"/>
      <c r="RW234" s="8"/>
      <c r="RX234" s="8"/>
      <c r="RY234" s="8"/>
      <c r="RZ234" s="8"/>
      <c r="SA234" s="8"/>
      <c r="SB234" s="8"/>
      <c r="SC234" s="8"/>
      <c r="SD234" s="8"/>
      <c r="SE234" s="8"/>
      <c r="SF234" s="8"/>
      <c r="SG234" s="8"/>
      <c r="SH234" s="8"/>
      <c r="SI234" s="8"/>
      <c r="SJ234" s="8"/>
      <c r="SK234" s="8"/>
      <c r="SL234" s="8"/>
      <c r="SM234" s="8"/>
      <c r="SN234" s="8"/>
      <c r="SO234" s="8"/>
      <c r="SP234" s="8"/>
      <c r="SQ234" s="8"/>
      <c r="SR234" s="8"/>
      <c r="SS234" s="8"/>
      <c r="ST234" s="8"/>
      <c r="SU234" s="8"/>
      <c r="SV234" s="8"/>
      <c r="SW234" s="8"/>
      <c r="SX234" s="8"/>
      <c r="SY234" s="8"/>
      <c r="SZ234" s="8"/>
      <c r="TA234" s="8"/>
      <c r="TB234" s="8"/>
      <c r="TC234" s="8"/>
      <c r="TD234" s="8"/>
      <c r="TE234" s="8"/>
      <c r="TF234" s="8"/>
      <c r="TG234" s="8"/>
      <c r="TH234" s="8"/>
      <c r="TI234" s="8"/>
      <c r="TJ234" s="8"/>
      <c r="TK234" s="8"/>
      <c r="TL234" s="8"/>
      <c r="TM234" s="8"/>
      <c r="TN234" s="8"/>
      <c r="TO234" s="8"/>
      <c r="TP234" s="8"/>
      <c r="TQ234" s="8"/>
      <c r="TR234" s="8"/>
      <c r="TS234" s="8"/>
      <c r="TT234" s="8"/>
      <c r="TU234" s="8"/>
      <c r="TV234" s="8"/>
      <c r="TW234" s="8"/>
      <c r="TX234" s="8"/>
      <c r="TY234" s="8"/>
      <c r="TZ234" s="8"/>
      <c r="UA234" s="8"/>
      <c r="UB234" s="8"/>
      <c r="UC234" s="8"/>
      <c r="UD234" s="8"/>
      <c r="UE234" s="8"/>
      <c r="UF234" s="8"/>
      <c r="UG234" s="8"/>
      <c r="UH234" s="8"/>
      <c r="UI234" s="8"/>
      <c r="UJ234" s="8"/>
      <c r="UK234" s="8"/>
      <c r="UL234" s="8"/>
      <c r="UM234" s="8"/>
      <c r="UN234" s="8"/>
      <c r="UO234" s="8"/>
      <c r="UP234" s="8"/>
      <c r="UQ234" s="8"/>
      <c r="UR234" s="8"/>
      <c r="US234" s="8"/>
      <c r="UT234" s="8"/>
      <c r="UU234" s="8"/>
      <c r="UV234" s="8"/>
      <c r="UW234" s="8"/>
      <c r="UX234" s="8"/>
      <c r="UY234" s="8"/>
      <c r="UZ234" s="8"/>
      <c r="VA234" s="8"/>
      <c r="VB234" s="8"/>
      <c r="VC234" s="8"/>
      <c r="VD234" s="8"/>
      <c r="VE234" s="8"/>
      <c r="VF234" s="8"/>
      <c r="VG234" s="8"/>
      <c r="VH234" s="8"/>
      <c r="VI234" s="8"/>
      <c r="VJ234" s="8"/>
      <c r="VK234" s="8"/>
      <c r="VL234" s="8"/>
      <c r="VM234" s="8"/>
      <c r="VN234" s="8"/>
      <c r="VO234" s="8"/>
      <c r="VP234" s="8"/>
      <c r="VQ234" s="8"/>
      <c r="VR234" s="8"/>
      <c r="VS234" s="8"/>
      <c r="VT234" s="8"/>
      <c r="VU234" s="8"/>
      <c r="VV234" s="8"/>
      <c r="VW234" s="8"/>
      <c r="VX234" s="8"/>
      <c r="VY234" s="8"/>
      <c r="VZ234" s="8"/>
      <c r="WA234" s="8"/>
      <c r="WB234" s="8"/>
      <c r="WC234" s="8"/>
      <c r="WD234" s="8"/>
      <c r="WE234" s="8"/>
      <c r="WF234" s="8"/>
      <c r="WG234" s="8"/>
      <c r="WH234" s="8"/>
      <c r="WI234" s="8"/>
      <c r="WJ234" s="8"/>
      <c r="WK234" s="8"/>
      <c r="WL234" s="8"/>
      <c r="WM234" s="8"/>
      <c r="WN234" s="8"/>
      <c r="WO234" s="8"/>
      <c r="WP234" s="8"/>
      <c r="WQ234" s="8"/>
      <c r="WR234" s="8"/>
      <c r="WS234" s="8"/>
      <c r="WT234" s="8"/>
      <c r="WU234" s="8"/>
      <c r="WV234" s="8"/>
      <c r="WW234" s="8"/>
      <c r="WX234" s="8"/>
      <c r="WY234" s="8"/>
      <c r="WZ234" s="8"/>
      <c r="XA234" s="8"/>
      <c r="XB234" s="8"/>
      <c r="XC234" s="8"/>
      <c r="XD234" s="8"/>
      <c r="XE234" s="8"/>
      <c r="XF234" s="8"/>
      <c r="XG234" s="8"/>
      <c r="XH234" s="8"/>
      <c r="XI234" s="8"/>
      <c r="XJ234" s="8"/>
      <c r="XK234" s="8"/>
      <c r="XL234" s="8"/>
      <c r="XM234" s="8"/>
      <c r="XN234" s="8"/>
      <c r="XO234" s="8"/>
      <c r="XP234" s="8"/>
      <c r="XQ234" s="8"/>
      <c r="XR234" s="8"/>
      <c r="XS234" s="8"/>
      <c r="XT234" s="8"/>
      <c r="XU234" s="8"/>
      <c r="XV234" s="8"/>
      <c r="XW234" s="8"/>
      <c r="XX234" s="8"/>
      <c r="XY234" s="8"/>
      <c r="XZ234" s="8"/>
      <c r="YA234" s="8"/>
      <c r="YB234" s="8"/>
      <c r="YC234" s="8"/>
      <c r="YD234" s="8"/>
      <c r="YE234" s="8"/>
      <c r="YF234" s="8"/>
      <c r="YG234" s="8"/>
      <c r="YH234" s="8"/>
      <c r="YI234" s="8"/>
      <c r="YJ234" s="8"/>
      <c r="YK234" s="8"/>
      <c r="YL234" s="8"/>
      <c r="YM234" s="8"/>
      <c r="YN234" s="8"/>
      <c r="YO234" s="8"/>
      <c r="YP234" s="8"/>
      <c r="YQ234" s="8"/>
      <c r="YR234" s="8"/>
      <c r="YS234" s="8"/>
      <c r="YT234" s="8"/>
      <c r="YU234" s="8"/>
      <c r="YV234" s="8"/>
      <c r="YW234" s="8"/>
      <c r="YX234" s="8"/>
      <c r="YY234" s="8"/>
      <c r="YZ234" s="8"/>
      <c r="ZA234" s="8"/>
      <c r="ZB234" s="8"/>
      <c r="ZC234" s="8"/>
      <c r="ZD234" s="8"/>
      <c r="ZE234" s="8"/>
      <c r="ZF234" s="8"/>
      <c r="ZG234" s="8"/>
      <c r="ZH234" s="8"/>
      <c r="ZI234" s="8"/>
      <c r="ZJ234" s="8"/>
      <c r="ZK234" s="8"/>
      <c r="ZL234" s="8"/>
      <c r="ZM234" s="8"/>
      <c r="ZN234" s="8"/>
      <c r="ZO234" s="8"/>
      <c r="ZP234" s="8"/>
      <c r="ZQ234" s="8"/>
      <c r="ZR234" s="8"/>
      <c r="ZS234" s="8"/>
      <c r="ZT234" s="8"/>
      <c r="ZU234" s="8"/>
      <c r="ZV234" s="8"/>
      <c r="ZW234" s="8"/>
      <c r="ZX234" s="8"/>
      <c r="ZY234" s="8"/>
      <c r="ZZ234" s="8"/>
      <c r="AAA234" s="8"/>
      <c r="AAB234" s="8"/>
      <c r="AAC234" s="8"/>
      <c r="AAD234" s="8"/>
      <c r="AAE234" s="8"/>
      <c r="AAF234" s="8"/>
      <c r="AAG234" s="8"/>
      <c r="AAH234" s="8"/>
      <c r="AAI234" s="8"/>
      <c r="AAJ234" s="8"/>
      <c r="AAK234" s="8"/>
      <c r="AAL234" s="8"/>
      <c r="AAM234" s="8"/>
      <c r="AAN234" s="8"/>
      <c r="AAO234" s="8"/>
      <c r="AAP234" s="8"/>
      <c r="AAQ234" s="8"/>
      <c r="AAR234" s="8"/>
      <c r="AAS234" s="8"/>
      <c r="AAT234" s="8"/>
      <c r="AAU234" s="8"/>
      <c r="AAV234" s="8"/>
      <c r="AAW234" s="8"/>
      <c r="AAX234" s="8"/>
      <c r="AAY234" s="8"/>
      <c r="AAZ234" s="8"/>
      <c r="ABA234" s="8"/>
      <c r="ABB234" s="8"/>
      <c r="ABC234" s="8"/>
      <c r="ABD234" s="8"/>
      <c r="ABE234" s="8"/>
      <c r="ABF234" s="8"/>
      <c r="ABG234" s="8"/>
      <c r="ABH234" s="8"/>
      <c r="ABI234" s="8"/>
      <c r="ABJ234" s="8"/>
      <c r="ABK234" s="8"/>
      <c r="ABL234" s="8"/>
      <c r="ABM234" s="8"/>
      <c r="ABN234" s="8"/>
      <c r="ABO234" s="8"/>
      <c r="ABP234" s="8"/>
      <c r="ABQ234" s="8"/>
      <c r="ABR234" s="8"/>
      <c r="ABS234" s="8"/>
      <c r="ABT234" s="8"/>
      <c r="ABU234" s="8"/>
      <c r="ABV234" s="8"/>
      <c r="ABW234" s="8"/>
      <c r="ABX234" s="8"/>
      <c r="ABY234" s="8"/>
      <c r="ABZ234" s="8"/>
      <c r="ACA234" s="8"/>
      <c r="ACB234" s="8"/>
      <c r="ACC234" s="8"/>
      <c r="ACD234" s="8"/>
      <c r="ACE234" s="8"/>
      <c r="ACF234" s="8"/>
      <c r="ACG234" s="8"/>
      <c r="ACH234" s="8"/>
      <c r="ACI234" s="8"/>
      <c r="ACJ234" s="8"/>
      <c r="ACK234" s="8"/>
      <c r="ACL234" s="8"/>
      <c r="ACM234" s="8"/>
      <c r="ACN234" s="8"/>
      <c r="ACO234" s="8"/>
      <c r="ACP234" s="8"/>
      <c r="ACQ234" s="8"/>
      <c r="ACR234" s="8"/>
      <c r="ACS234" s="8"/>
      <c r="ACT234" s="8"/>
      <c r="ACU234" s="8"/>
      <c r="ACV234" s="8"/>
      <c r="ACW234" s="8"/>
      <c r="ACX234" s="8"/>
      <c r="ACY234" s="8"/>
      <c r="ACZ234" s="8"/>
      <c r="ADA234" s="8"/>
      <c r="ADB234" s="8"/>
      <c r="ADC234" s="8"/>
      <c r="ADD234" s="8"/>
      <c r="ADE234" s="8"/>
      <c r="ADF234" s="8"/>
      <c r="ADG234" s="8"/>
      <c r="ADH234" s="8"/>
      <c r="ADI234" s="8"/>
      <c r="ADJ234" s="8"/>
      <c r="ADK234" s="8"/>
      <c r="ADL234" s="8"/>
      <c r="ADM234" s="8"/>
      <c r="ADN234" s="8"/>
      <c r="ADO234" s="8"/>
      <c r="ADP234" s="8"/>
      <c r="ADQ234" s="8"/>
      <c r="ADR234" s="8"/>
      <c r="ADS234" s="8"/>
      <c r="ADT234" s="8"/>
      <c r="ADU234" s="8"/>
      <c r="ADV234" s="8"/>
      <c r="ADW234" s="8"/>
      <c r="ADX234" s="8"/>
      <c r="ADY234" s="8"/>
      <c r="ADZ234" s="8"/>
      <c r="AEA234" s="8"/>
      <c r="AEB234" s="8"/>
      <c r="AEC234" s="8"/>
      <c r="AED234" s="8"/>
      <c r="AEE234" s="8"/>
      <c r="AEF234" s="8"/>
      <c r="AEG234" s="8"/>
      <c r="AEH234" s="8"/>
      <c r="AEI234" s="8"/>
      <c r="AEJ234" s="8"/>
      <c r="AEK234" s="8"/>
      <c r="AEL234" s="8"/>
      <c r="AEM234" s="8"/>
      <c r="AEN234" s="8"/>
      <c r="AEO234" s="8"/>
      <c r="AEP234" s="8"/>
      <c r="AEQ234" s="8"/>
      <c r="AER234" s="8"/>
      <c r="AES234" s="8"/>
      <c r="AET234" s="8"/>
      <c r="AEU234" s="8"/>
      <c r="AEV234" s="8"/>
      <c r="AEW234" s="8"/>
      <c r="AEX234" s="8"/>
      <c r="AEY234" s="8"/>
      <c r="AEZ234" s="8"/>
      <c r="AFA234" s="8"/>
      <c r="AFB234" s="8"/>
      <c r="AFC234" s="8"/>
      <c r="AFD234" s="8"/>
      <c r="AFE234" s="8"/>
      <c r="AFF234" s="8"/>
      <c r="AFG234" s="8"/>
      <c r="AFH234" s="8"/>
      <c r="AFI234" s="8"/>
      <c r="AFJ234" s="8"/>
      <c r="AFK234" s="8"/>
      <c r="AFL234" s="8"/>
      <c r="AFM234" s="8"/>
      <c r="AFN234" s="8"/>
      <c r="AFO234" s="8"/>
      <c r="AFP234" s="8"/>
      <c r="AFQ234" s="8"/>
      <c r="AFR234" s="8"/>
      <c r="AFS234" s="8"/>
      <c r="AFT234" s="8"/>
      <c r="AFU234" s="8"/>
      <c r="AFV234" s="8"/>
      <c r="AFW234" s="8"/>
      <c r="AFX234" s="8"/>
      <c r="AFY234" s="8"/>
      <c r="AFZ234" s="8"/>
      <c r="AGA234" s="8"/>
      <c r="AGB234" s="8"/>
      <c r="AGC234" s="8"/>
      <c r="AGD234" s="8"/>
      <c r="AGE234" s="8"/>
      <c r="AGF234" s="8"/>
      <c r="AGG234" s="8"/>
      <c r="AGH234" s="8"/>
      <c r="AGI234" s="8"/>
      <c r="AGJ234" s="8"/>
      <c r="AGK234" s="8"/>
      <c r="AGL234" s="8"/>
      <c r="AGM234" s="8"/>
      <c r="AGN234" s="8"/>
      <c r="AGO234" s="8"/>
      <c r="AGP234" s="8"/>
      <c r="AGQ234" s="8"/>
      <c r="AGR234" s="8"/>
      <c r="AGS234" s="8"/>
      <c r="AGT234" s="8"/>
      <c r="AGU234" s="8"/>
      <c r="AGV234" s="8"/>
      <c r="AGW234" s="8"/>
      <c r="AGX234" s="8"/>
      <c r="AGY234" s="8"/>
      <c r="AGZ234" s="8"/>
      <c r="AHA234" s="8"/>
      <c r="AHB234" s="8"/>
      <c r="AHC234" s="8"/>
      <c r="AHD234" s="8"/>
      <c r="AHE234" s="8"/>
      <c r="AHF234" s="8"/>
      <c r="AHG234" s="8"/>
      <c r="AHH234" s="8"/>
      <c r="AHI234" s="8"/>
      <c r="AHJ234" s="8"/>
      <c r="AHK234" s="8"/>
      <c r="AHL234" s="8"/>
      <c r="AHM234" s="8"/>
      <c r="AHN234" s="8"/>
      <c r="AHO234" s="8"/>
      <c r="AHP234" s="8"/>
      <c r="AHQ234" s="8"/>
      <c r="AHR234" s="8"/>
      <c r="AHS234" s="8"/>
      <c r="AHT234" s="8"/>
      <c r="AHU234" s="8"/>
      <c r="AHV234" s="8"/>
      <c r="AHW234" s="8"/>
      <c r="AHX234" s="8"/>
      <c r="AHY234" s="8"/>
      <c r="AHZ234" s="8"/>
      <c r="AIA234" s="8"/>
      <c r="AIB234" s="8"/>
      <c r="AIC234" s="8"/>
      <c r="AID234" s="8"/>
      <c r="AIE234" s="8"/>
      <c r="AIF234" s="8"/>
      <c r="AIG234" s="8"/>
      <c r="AIH234" s="8"/>
      <c r="AII234" s="8"/>
      <c r="AIJ234" s="8"/>
      <c r="AIK234" s="8"/>
      <c r="AIL234" s="8"/>
      <c r="AIM234" s="8"/>
      <c r="AIN234" s="8"/>
      <c r="AIO234" s="8"/>
      <c r="AIP234" s="8"/>
      <c r="AIQ234" s="8"/>
      <c r="AIR234" s="8"/>
      <c r="AIS234" s="8"/>
      <c r="AIT234" s="8"/>
      <c r="AIU234" s="8"/>
      <c r="AIV234" s="8"/>
      <c r="AIW234" s="8"/>
      <c r="AIX234" s="8"/>
      <c r="AIY234" s="8"/>
      <c r="AIZ234" s="8"/>
      <c r="AJA234" s="8"/>
      <c r="AJB234" s="8"/>
      <c r="AJC234" s="8"/>
      <c r="AJD234" s="8"/>
      <c r="AJE234" s="8"/>
      <c r="AJF234" s="8"/>
      <c r="AJG234" s="8"/>
      <c r="AJH234" s="8"/>
      <c r="AJI234" s="8"/>
      <c r="AJJ234" s="8"/>
      <c r="AJK234" s="8"/>
      <c r="AJL234" s="8"/>
      <c r="AJM234" s="8"/>
      <c r="AJN234" s="8"/>
      <c r="AJO234" s="8"/>
      <c r="AJP234" s="8"/>
      <c r="AJQ234" s="8"/>
      <c r="AJR234" s="8"/>
      <c r="AJS234" s="8"/>
      <c r="AJT234" s="8"/>
      <c r="AJU234" s="8"/>
      <c r="AJV234" s="8"/>
      <c r="AJW234" s="8"/>
      <c r="AJX234" s="8"/>
      <c r="AJY234" s="8"/>
      <c r="AJZ234" s="8"/>
      <c r="AKA234" s="8"/>
      <c r="AKB234" s="8"/>
      <c r="AKC234" s="8"/>
      <c r="AKD234" s="8"/>
      <c r="AKE234" s="8"/>
      <c r="AKF234" s="8"/>
      <c r="AKG234" s="8"/>
      <c r="AKH234" s="8"/>
      <c r="AKI234" s="8"/>
      <c r="AKJ234" s="8"/>
      <c r="AKK234" s="8"/>
      <c r="AKL234" s="8"/>
      <c r="AKM234" s="8"/>
      <c r="AKN234" s="8"/>
      <c r="AKO234" s="8"/>
      <c r="AKP234" s="8"/>
      <c r="AKQ234" s="8"/>
      <c r="AKR234" s="8"/>
      <c r="AKS234" s="8"/>
      <c r="AKT234" s="8"/>
      <c r="AKU234" s="8"/>
      <c r="AKV234" s="8"/>
      <c r="AKW234" s="8"/>
      <c r="AKX234" s="8"/>
      <c r="AKY234" s="8"/>
      <c r="AKZ234" s="8"/>
      <c r="ALA234" s="8"/>
      <c r="ALB234" s="8"/>
      <c r="ALC234" s="8"/>
      <c r="ALD234" s="8"/>
      <c r="ALE234" s="8"/>
      <c r="ALF234" s="8"/>
      <c r="ALG234" s="8"/>
      <c r="ALH234" s="8"/>
      <c r="ALI234" s="8"/>
      <c r="ALJ234" s="8"/>
      <c r="ALK234" s="8"/>
      <c r="ALL234" s="8"/>
      <c r="ALM234" s="8"/>
      <c r="ALN234" s="8"/>
      <c r="ALO234" s="8"/>
      <c r="ALP234" s="8"/>
      <c r="ALQ234" s="8"/>
      <c r="ALR234" s="8"/>
      <c r="ALS234" s="8"/>
      <c r="ALT234" s="8"/>
      <c r="ALU234" s="8"/>
      <c r="ALV234" s="8"/>
      <c r="ALW234" s="8"/>
      <c r="ALX234" s="8"/>
      <c r="ALY234" s="8"/>
      <c r="ALZ234" s="8"/>
      <c r="AMA234" s="8"/>
      <c r="AMB234" s="8"/>
      <c r="AMC234" s="8"/>
      <c r="AMD234" s="8"/>
      <c r="AME234" s="8"/>
      <c r="AMF234" s="8"/>
      <c r="AMG234" s="8"/>
      <c r="AMH234" s="8"/>
      <c r="AMI234" s="8"/>
      <c r="AMJ234" s="8"/>
      <c r="AMK234" s="8"/>
      <c r="AML234" s="8"/>
      <c r="AMM234" s="8"/>
      <c r="AMN234" s="8"/>
      <c r="AMO234" s="8"/>
      <c r="AMP234" s="8"/>
      <c r="AMQ234" s="8"/>
      <c r="AMR234" s="8"/>
      <c r="AMS234" s="8"/>
      <c r="AMT234" s="8"/>
      <c r="AMU234" s="8"/>
      <c r="AMV234" s="8"/>
      <c r="AMW234" s="8"/>
      <c r="AMX234" s="8"/>
      <c r="AMY234" s="8"/>
      <c r="AMZ234" s="8"/>
      <c r="ANA234" s="8"/>
      <c r="ANB234" s="8"/>
      <c r="ANC234" s="8"/>
      <c r="AND234" s="8"/>
      <c r="ANE234" s="8"/>
      <c r="ANF234" s="8"/>
      <c r="ANG234" s="8"/>
      <c r="ANH234" s="8"/>
      <c r="ANI234" s="8"/>
      <c r="ANJ234" s="8"/>
      <c r="ANK234" s="8"/>
      <c r="ANL234" s="8"/>
      <c r="ANM234" s="8"/>
      <c r="ANN234" s="8"/>
      <c r="ANO234" s="8"/>
      <c r="ANP234" s="8"/>
      <c r="ANQ234" s="8"/>
      <c r="ANR234" s="8"/>
      <c r="ANS234" s="8"/>
      <c r="ANT234" s="8"/>
      <c r="ANU234" s="8"/>
      <c r="ANV234" s="8"/>
      <c r="ANW234" s="8"/>
      <c r="ANX234" s="8"/>
      <c r="ANY234" s="8"/>
      <c r="ANZ234" s="8"/>
      <c r="AOA234" s="8"/>
      <c r="AOB234" s="8"/>
      <c r="AOC234" s="8"/>
      <c r="AOD234" s="8"/>
      <c r="AOE234" s="8"/>
      <c r="AOF234" s="8"/>
      <c r="AOG234" s="8"/>
      <c r="AOH234" s="8"/>
      <c r="AOI234" s="8"/>
      <c r="AOJ234" s="8"/>
      <c r="AOK234" s="8"/>
      <c r="AOL234" s="8"/>
      <c r="AOM234" s="8"/>
      <c r="AON234" s="8"/>
      <c r="AOO234" s="8"/>
      <c r="AOP234" s="8"/>
      <c r="AOQ234" s="8"/>
      <c r="AOR234" s="8"/>
      <c r="AOS234" s="8"/>
      <c r="AOT234" s="8"/>
      <c r="AOU234" s="8"/>
      <c r="AOV234" s="8"/>
      <c r="AOW234" s="8"/>
      <c r="AOX234" s="8"/>
      <c r="AOY234" s="8"/>
      <c r="AOZ234" s="8"/>
      <c r="APA234" s="8"/>
      <c r="APB234" s="8"/>
      <c r="APC234" s="8"/>
      <c r="APD234" s="8"/>
      <c r="APE234" s="8"/>
      <c r="APF234" s="8"/>
      <c r="APG234" s="8"/>
      <c r="APH234" s="8"/>
      <c r="API234" s="8"/>
      <c r="APJ234" s="8"/>
      <c r="APK234" s="8"/>
      <c r="APL234" s="8"/>
      <c r="APM234" s="8"/>
      <c r="APN234" s="8"/>
      <c r="APO234" s="8"/>
      <c r="APP234" s="8"/>
      <c r="APQ234" s="8"/>
      <c r="APR234" s="8"/>
      <c r="APS234" s="8"/>
      <c r="APT234" s="8"/>
      <c r="APU234" s="8"/>
      <c r="APV234" s="8"/>
      <c r="APW234" s="8"/>
      <c r="APX234" s="8"/>
      <c r="APY234" s="8"/>
      <c r="APZ234" s="8"/>
      <c r="AQA234" s="8"/>
      <c r="AQB234" s="8"/>
      <c r="AQC234" s="8"/>
      <c r="AQD234" s="8"/>
      <c r="AQE234" s="8"/>
      <c r="AQF234" s="8"/>
      <c r="AQG234" s="8"/>
      <c r="AQH234" s="8"/>
      <c r="AQI234" s="8"/>
      <c r="AQJ234" s="8"/>
      <c r="AQK234" s="8"/>
      <c r="AQL234" s="8"/>
      <c r="AQM234" s="8"/>
      <c r="AQN234" s="8"/>
      <c r="AQO234" s="8"/>
      <c r="AQP234" s="8"/>
      <c r="AQQ234" s="8"/>
      <c r="AQR234" s="8"/>
      <c r="AQS234" s="8"/>
      <c r="AQT234" s="8"/>
      <c r="AQU234" s="8"/>
      <c r="AQV234" s="8"/>
      <c r="AQW234" s="8"/>
      <c r="AQX234" s="8"/>
      <c r="AQY234" s="8"/>
      <c r="AQZ234" s="8"/>
      <c r="ARA234" s="8"/>
      <c r="ARB234" s="8"/>
      <c r="ARC234" s="8"/>
      <c r="ARD234" s="8"/>
      <c r="ARE234" s="8"/>
      <c r="ARF234" s="8"/>
      <c r="ARG234" s="8"/>
      <c r="ARH234" s="8"/>
      <c r="ARI234" s="8"/>
      <c r="ARJ234" s="8"/>
      <c r="ARK234" s="8"/>
      <c r="ARL234" s="8"/>
      <c r="ARM234" s="8"/>
      <c r="ARN234" s="8"/>
      <c r="ARO234" s="8"/>
      <c r="ARP234" s="8"/>
      <c r="ARQ234" s="8"/>
      <c r="ARR234" s="8"/>
      <c r="ARS234" s="8"/>
      <c r="ART234" s="8"/>
      <c r="ARU234" s="8"/>
      <c r="ARV234" s="8"/>
      <c r="ARW234" s="8"/>
      <c r="ARX234" s="8"/>
      <c r="ARY234" s="8"/>
      <c r="ARZ234" s="8"/>
      <c r="ASA234" s="8"/>
      <c r="ASB234" s="8"/>
      <c r="ASC234" s="8"/>
      <c r="ASD234" s="8"/>
      <c r="ASE234" s="8"/>
      <c r="ASF234" s="8"/>
      <c r="ASG234" s="8"/>
      <c r="ASH234" s="8"/>
      <c r="ASI234" s="8"/>
      <c r="ASJ234" s="8"/>
      <c r="ASK234" s="8"/>
      <c r="ASL234" s="8"/>
      <c r="ASM234" s="8"/>
      <c r="ASN234" s="8"/>
      <c r="ASO234" s="8"/>
      <c r="ASP234" s="8"/>
      <c r="ASQ234" s="8"/>
      <c r="ASR234" s="8"/>
      <c r="ASS234" s="8"/>
      <c r="AST234" s="8"/>
      <c r="ASU234" s="8"/>
      <c r="ASV234" s="8"/>
      <c r="ASW234" s="8"/>
      <c r="ASX234" s="8"/>
      <c r="ASY234" s="8"/>
      <c r="ASZ234" s="8"/>
      <c r="ATA234" s="8"/>
      <c r="ATB234" s="8"/>
      <c r="ATC234" s="8"/>
      <c r="ATD234" s="8"/>
      <c r="ATE234" s="8"/>
      <c r="ATF234" s="8"/>
      <c r="ATG234" s="8"/>
      <c r="ATH234" s="8"/>
      <c r="ATI234" s="8"/>
      <c r="ATJ234" s="8"/>
      <c r="ATK234" s="8"/>
      <c r="ATL234" s="8"/>
      <c r="ATM234" s="8"/>
      <c r="ATN234" s="8"/>
      <c r="ATO234" s="8"/>
      <c r="ATP234" s="8"/>
      <c r="ATQ234" s="8"/>
      <c r="ATR234" s="8"/>
      <c r="ATS234" s="8"/>
      <c r="ATT234" s="8"/>
      <c r="ATU234" s="8"/>
      <c r="ATV234" s="8"/>
      <c r="ATW234" s="8"/>
      <c r="ATX234" s="8"/>
      <c r="ATY234" s="8"/>
      <c r="ATZ234" s="8"/>
      <c r="AUA234" s="8"/>
      <c r="AUB234" s="8"/>
      <c r="AUC234" s="8"/>
      <c r="AUD234" s="8"/>
      <c r="AUE234" s="8"/>
      <c r="AUF234" s="8"/>
      <c r="AUG234" s="8"/>
      <c r="AUH234" s="8"/>
      <c r="AUI234" s="8"/>
      <c r="AUJ234" s="8"/>
      <c r="AUK234" s="8"/>
      <c r="AUL234" s="8"/>
      <c r="AUM234" s="8"/>
      <c r="AUN234" s="8"/>
      <c r="AUO234" s="8"/>
      <c r="AUP234" s="8"/>
      <c r="AUQ234" s="8"/>
      <c r="AUR234" s="8"/>
      <c r="AUS234" s="8"/>
      <c r="AUT234" s="8"/>
      <c r="AUU234" s="8"/>
      <c r="AUV234" s="8"/>
      <c r="AUW234" s="8"/>
      <c r="AUX234" s="8"/>
      <c r="AUY234" s="8"/>
      <c r="AUZ234" s="8"/>
      <c r="AVA234" s="8"/>
      <c r="AVB234" s="8"/>
      <c r="AVC234" s="8"/>
      <c r="AVD234" s="8"/>
      <c r="AVE234" s="8"/>
      <c r="AVF234" s="8"/>
      <c r="AVG234" s="8"/>
      <c r="AVH234" s="8"/>
      <c r="AVI234" s="8"/>
      <c r="AVJ234" s="8"/>
      <c r="AVK234" s="8"/>
      <c r="AVL234" s="8"/>
      <c r="AVM234" s="8"/>
      <c r="AVN234" s="8"/>
      <c r="AVO234" s="8"/>
      <c r="AVP234" s="8"/>
      <c r="AVQ234" s="8"/>
      <c r="AVR234" s="8"/>
      <c r="AVS234" s="8"/>
      <c r="AVT234" s="8"/>
      <c r="AVU234" s="8"/>
      <c r="AVV234" s="8"/>
      <c r="AVW234" s="8"/>
      <c r="AVX234" s="8"/>
      <c r="AVY234" s="8"/>
      <c r="AVZ234" s="8"/>
      <c r="AWA234" s="8"/>
      <c r="AWB234" s="8"/>
      <c r="AWC234" s="8"/>
      <c r="AWD234" s="8"/>
      <c r="AWE234" s="8"/>
      <c r="AWF234" s="8"/>
      <c r="AWG234" s="8"/>
      <c r="AWH234" s="8"/>
      <c r="AWI234" s="8"/>
      <c r="AWJ234" s="8"/>
      <c r="AWK234" s="8"/>
      <c r="AWL234" s="8"/>
      <c r="AWM234" s="8"/>
      <c r="AWN234" s="8"/>
      <c r="AWO234" s="8"/>
      <c r="AWP234" s="8"/>
      <c r="AWQ234" s="8"/>
      <c r="AWR234" s="8"/>
      <c r="AWS234" s="8"/>
      <c r="AWT234" s="8"/>
      <c r="AWU234" s="8"/>
      <c r="AWV234" s="8"/>
      <c r="AWW234" s="8"/>
      <c r="AWX234" s="8"/>
      <c r="AWY234" s="8"/>
      <c r="AWZ234" s="8"/>
      <c r="AXA234" s="8"/>
      <c r="AXB234" s="8"/>
      <c r="AXC234" s="8"/>
      <c r="AXD234" s="8"/>
      <c r="AXE234" s="8"/>
      <c r="AXF234" s="8"/>
      <c r="AXG234" s="8"/>
      <c r="AXH234" s="8"/>
      <c r="AXI234" s="8"/>
      <c r="AXJ234" s="8"/>
      <c r="AXK234" s="8"/>
      <c r="AXL234" s="8"/>
      <c r="AXM234" s="8"/>
      <c r="AXN234" s="8"/>
      <c r="AXO234" s="8"/>
      <c r="AXP234" s="8"/>
      <c r="AXQ234" s="8"/>
      <c r="AXR234" s="8"/>
      <c r="AXS234" s="8"/>
      <c r="AXT234" s="8"/>
      <c r="AXU234" s="8"/>
      <c r="AXV234" s="8"/>
      <c r="AXW234" s="8"/>
      <c r="AXX234" s="8"/>
      <c r="AXY234" s="8"/>
      <c r="AXZ234" s="8"/>
      <c r="AYA234" s="8"/>
      <c r="AYB234" s="8"/>
      <c r="AYC234" s="8"/>
      <c r="AYD234" s="8"/>
      <c r="AYE234" s="8"/>
      <c r="AYF234" s="8"/>
      <c r="AYG234" s="8"/>
      <c r="AYH234" s="8"/>
      <c r="AYI234" s="8"/>
      <c r="AYJ234" s="8"/>
      <c r="AYK234" s="8"/>
      <c r="AYL234" s="8"/>
      <c r="AYM234" s="8"/>
      <c r="AYN234" s="8"/>
      <c r="AYO234" s="8"/>
      <c r="AYP234" s="8"/>
      <c r="AYQ234" s="8"/>
      <c r="AYR234" s="8"/>
      <c r="AYS234" s="8"/>
      <c r="AYT234" s="8"/>
      <c r="AYU234" s="8"/>
      <c r="AYV234" s="8"/>
      <c r="AYW234" s="8"/>
      <c r="AYX234" s="8"/>
      <c r="AYY234" s="8"/>
      <c r="AYZ234" s="8"/>
      <c r="AZA234" s="8"/>
      <c r="AZB234" s="8"/>
      <c r="AZC234" s="8"/>
      <c r="AZD234" s="8"/>
      <c r="AZE234" s="8"/>
      <c r="AZF234" s="8"/>
      <c r="AZG234" s="8"/>
      <c r="AZH234" s="8"/>
      <c r="AZI234" s="8"/>
      <c r="AZJ234" s="8"/>
      <c r="AZK234" s="8"/>
      <c r="AZL234" s="8"/>
      <c r="AZM234" s="8"/>
      <c r="AZN234" s="8"/>
      <c r="AZO234" s="8"/>
      <c r="AZP234" s="8"/>
      <c r="AZQ234" s="8"/>
      <c r="AZR234" s="8"/>
      <c r="AZS234" s="8"/>
      <c r="AZT234" s="8"/>
      <c r="AZU234" s="8"/>
      <c r="AZV234" s="8"/>
      <c r="AZW234" s="8"/>
      <c r="AZX234" s="8"/>
      <c r="AZY234" s="8"/>
      <c r="AZZ234" s="8"/>
      <c r="BAA234" s="8"/>
      <c r="BAB234" s="8"/>
      <c r="BAC234" s="8"/>
      <c r="BAD234" s="8"/>
      <c r="BAE234" s="8"/>
      <c r="BAF234" s="8"/>
      <c r="BAG234" s="8"/>
      <c r="BAH234" s="8"/>
      <c r="BAI234" s="8"/>
      <c r="BAJ234" s="8"/>
      <c r="BAK234" s="8"/>
      <c r="BAL234" s="8"/>
      <c r="BAM234" s="8"/>
      <c r="BAN234" s="8"/>
      <c r="BAO234" s="8"/>
      <c r="BAP234" s="8"/>
      <c r="BAQ234" s="8"/>
      <c r="BAR234" s="8"/>
      <c r="BAS234" s="8"/>
      <c r="BAT234" s="8"/>
      <c r="BAU234" s="8"/>
      <c r="BAV234" s="8"/>
      <c r="BAW234" s="8"/>
      <c r="BAX234" s="8"/>
      <c r="BAY234" s="8"/>
      <c r="BAZ234" s="8"/>
      <c r="BBA234" s="8"/>
      <c r="BBB234" s="8"/>
      <c r="BBC234" s="8"/>
      <c r="BBD234" s="8"/>
      <c r="BBE234" s="8"/>
      <c r="BBF234" s="8"/>
      <c r="BBG234" s="8"/>
      <c r="BBH234" s="8"/>
      <c r="BBI234" s="8"/>
      <c r="BBJ234" s="8"/>
      <c r="BBK234" s="8"/>
      <c r="BBL234" s="8"/>
      <c r="BBM234" s="8"/>
      <c r="BBN234" s="8"/>
      <c r="BBO234" s="8"/>
      <c r="BBP234" s="8"/>
      <c r="BBQ234" s="8"/>
      <c r="BBR234" s="8"/>
      <c r="BBS234" s="8"/>
      <c r="BBT234" s="8"/>
      <c r="BBU234" s="8"/>
      <c r="BBV234" s="8"/>
      <c r="BBW234" s="8"/>
      <c r="BBX234" s="8"/>
      <c r="BBY234" s="8"/>
      <c r="BBZ234" s="8"/>
      <c r="BCA234" s="8"/>
      <c r="BCB234" s="8"/>
      <c r="BCC234" s="8"/>
      <c r="BCD234" s="8"/>
      <c r="BCE234" s="8"/>
      <c r="BCF234" s="8"/>
      <c r="BCG234" s="8"/>
      <c r="BCH234" s="8"/>
      <c r="BCI234" s="8"/>
      <c r="BCJ234" s="8"/>
      <c r="BCK234" s="8"/>
      <c r="BCL234" s="8"/>
      <c r="BCM234" s="8"/>
      <c r="BCN234" s="8"/>
      <c r="BCO234" s="8"/>
      <c r="BCP234" s="8"/>
      <c r="BCQ234" s="8"/>
      <c r="BCR234" s="8"/>
      <c r="BCS234" s="8"/>
      <c r="BCT234" s="8"/>
      <c r="BCU234" s="8"/>
      <c r="BCV234" s="8"/>
      <c r="BCW234" s="8"/>
      <c r="BCX234" s="8"/>
      <c r="BCY234" s="8"/>
      <c r="BCZ234" s="8"/>
      <c r="BDA234" s="8"/>
      <c r="BDB234" s="8"/>
      <c r="BDC234" s="8"/>
      <c r="BDD234" s="8"/>
      <c r="BDE234" s="8"/>
      <c r="BDF234" s="8"/>
      <c r="BDG234" s="8"/>
      <c r="BDH234" s="8"/>
      <c r="BDI234" s="8"/>
      <c r="BDJ234" s="8"/>
      <c r="BDK234" s="8"/>
      <c r="BDL234" s="8"/>
      <c r="BDM234" s="8"/>
      <c r="BDN234" s="8"/>
      <c r="BDO234" s="8"/>
      <c r="BDP234" s="8"/>
      <c r="BDQ234" s="8"/>
      <c r="BDR234" s="8"/>
      <c r="BDS234" s="8"/>
      <c r="BDT234" s="8"/>
      <c r="BDU234" s="8"/>
      <c r="BDV234" s="8"/>
      <c r="BDW234" s="8"/>
      <c r="BDX234" s="8"/>
      <c r="BDY234" s="8"/>
      <c r="BDZ234" s="8"/>
      <c r="BEA234" s="8"/>
      <c r="BEB234" s="8"/>
      <c r="BEC234" s="8"/>
      <c r="BED234" s="8"/>
      <c r="BEE234" s="8"/>
      <c r="BEF234" s="8"/>
      <c r="BEG234" s="8"/>
      <c r="BEH234" s="8"/>
      <c r="BEI234" s="8"/>
      <c r="BEJ234" s="8"/>
      <c r="BEK234" s="8"/>
      <c r="BEL234" s="8"/>
      <c r="BEM234" s="8"/>
      <c r="BEN234" s="8"/>
      <c r="BEO234" s="8"/>
      <c r="BEP234" s="8"/>
      <c r="BEQ234" s="8"/>
      <c r="BER234" s="8"/>
      <c r="BES234" s="8"/>
      <c r="BET234" s="8"/>
      <c r="BEU234" s="8"/>
      <c r="BEV234" s="8"/>
      <c r="BEW234" s="8"/>
      <c r="BEX234" s="8"/>
      <c r="BEY234" s="8"/>
      <c r="BEZ234" s="8"/>
      <c r="BFA234" s="8"/>
      <c r="BFB234" s="8"/>
      <c r="BFC234" s="8"/>
      <c r="BFD234" s="8"/>
      <c r="BFE234" s="8"/>
      <c r="BFF234" s="8"/>
      <c r="BFG234" s="8"/>
      <c r="BFH234" s="8"/>
      <c r="BFI234" s="8"/>
      <c r="BFJ234" s="8"/>
      <c r="BFK234" s="8"/>
      <c r="BFL234" s="8"/>
      <c r="BFM234" s="8"/>
      <c r="BFN234" s="8"/>
      <c r="BFO234" s="8"/>
      <c r="BFP234" s="8"/>
      <c r="BFQ234" s="8"/>
      <c r="BFR234" s="8"/>
      <c r="BFS234" s="8"/>
      <c r="BFT234" s="8"/>
      <c r="BFU234" s="8"/>
      <c r="BFV234" s="8"/>
      <c r="BFW234" s="8"/>
      <c r="BFX234" s="8"/>
      <c r="BFY234" s="8"/>
      <c r="BFZ234" s="8"/>
      <c r="BGA234" s="8"/>
      <c r="BGB234" s="8"/>
      <c r="BGC234" s="8"/>
      <c r="BGD234" s="8"/>
      <c r="BGE234" s="8"/>
      <c r="BGF234" s="8"/>
      <c r="BGG234" s="8"/>
      <c r="BGH234" s="8"/>
      <c r="BGI234" s="8"/>
      <c r="BGJ234" s="8"/>
      <c r="BGK234" s="8"/>
      <c r="BGL234" s="8"/>
      <c r="BGM234" s="8"/>
      <c r="BGN234" s="8"/>
      <c r="BGO234" s="8"/>
      <c r="BGP234" s="8"/>
      <c r="BGQ234" s="8"/>
      <c r="BGR234" s="8"/>
      <c r="BGS234" s="8"/>
      <c r="BGT234" s="8"/>
      <c r="BGU234" s="8"/>
      <c r="BGV234" s="8"/>
      <c r="BGW234" s="8"/>
      <c r="BGX234" s="8"/>
      <c r="BGY234" s="8"/>
      <c r="BGZ234" s="8"/>
      <c r="BHA234" s="8"/>
      <c r="BHB234" s="8"/>
      <c r="BHC234" s="8"/>
      <c r="BHD234" s="8"/>
      <c r="BHE234" s="8"/>
      <c r="BHF234" s="8"/>
      <c r="BHG234" s="8"/>
      <c r="BHH234" s="8"/>
      <c r="BHI234" s="8"/>
      <c r="BHJ234" s="8"/>
      <c r="BHK234" s="8"/>
      <c r="BHL234" s="8"/>
      <c r="BHM234" s="8"/>
      <c r="BHN234" s="8"/>
      <c r="BHO234" s="8"/>
      <c r="BHP234" s="8"/>
      <c r="BHQ234" s="8"/>
      <c r="BHR234" s="8"/>
      <c r="BHS234" s="8"/>
      <c r="BHT234" s="8"/>
      <c r="BHU234" s="8"/>
      <c r="BHV234" s="8"/>
      <c r="BHW234" s="8"/>
      <c r="BHX234" s="8"/>
      <c r="BHY234" s="8"/>
      <c r="BHZ234" s="8"/>
      <c r="BIA234" s="8"/>
      <c r="BIB234" s="8"/>
      <c r="BIC234" s="8"/>
      <c r="BID234" s="8"/>
      <c r="BIE234" s="8"/>
      <c r="BIF234" s="8"/>
      <c r="BIG234" s="8"/>
      <c r="BIH234" s="8"/>
      <c r="BII234" s="8"/>
      <c r="BIJ234" s="8"/>
      <c r="BIK234" s="8"/>
      <c r="BIL234" s="8"/>
      <c r="BIM234" s="8"/>
      <c r="BIN234" s="8"/>
      <c r="BIO234" s="8"/>
      <c r="BIP234" s="8"/>
      <c r="BIQ234" s="8"/>
      <c r="BIR234" s="8"/>
      <c r="BIS234" s="8"/>
      <c r="BIT234" s="8"/>
      <c r="BIU234" s="8"/>
      <c r="BIV234" s="8"/>
      <c r="BIW234" s="8"/>
      <c r="BIX234" s="8"/>
      <c r="BIY234" s="8"/>
      <c r="BIZ234" s="8"/>
      <c r="BJA234" s="8"/>
      <c r="BJB234" s="8"/>
      <c r="BJC234" s="8"/>
      <c r="BJD234" s="8"/>
      <c r="BJE234" s="8"/>
      <c r="BJF234" s="8"/>
      <c r="BJG234" s="8"/>
      <c r="BJH234" s="8"/>
      <c r="BJI234" s="8"/>
      <c r="BJJ234" s="8"/>
      <c r="BJK234" s="8"/>
      <c r="BJL234" s="8"/>
      <c r="BJM234" s="8"/>
      <c r="BJN234" s="8"/>
      <c r="BJO234" s="8"/>
      <c r="BJP234" s="8"/>
      <c r="BJQ234" s="8"/>
      <c r="BJR234" s="8"/>
      <c r="BJS234" s="8"/>
      <c r="BJT234" s="8"/>
      <c r="BJU234" s="8"/>
      <c r="BJV234" s="8"/>
      <c r="BJW234" s="8"/>
      <c r="BJX234" s="8"/>
      <c r="BJY234" s="8"/>
      <c r="BJZ234" s="8"/>
      <c r="BKA234" s="8"/>
      <c r="BKB234" s="8"/>
      <c r="BKC234" s="8"/>
      <c r="BKD234" s="8"/>
      <c r="BKE234" s="8"/>
      <c r="BKF234" s="8"/>
      <c r="BKG234" s="8"/>
      <c r="BKH234" s="8"/>
      <c r="BKI234" s="8"/>
      <c r="BKJ234" s="8"/>
      <c r="BKK234" s="8"/>
      <c r="BKL234" s="8"/>
      <c r="BKM234" s="8"/>
      <c r="BKN234" s="8"/>
      <c r="BKO234" s="8"/>
      <c r="BKP234" s="8"/>
      <c r="BKQ234" s="8"/>
      <c r="BKR234" s="8"/>
      <c r="BKS234" s="8"/>
      <c r="BKT234" s="8"/>
      <c r="BKU234" s="8"/>
      <c r="BKV234" s="8"/>
      <c r="BKW234" s="8"/>
      <c r="BKX234" s="8"/>
      <c r="BKY234" s="8"/>
      <c r="BKZ234" s="8"/>
      <c r="BLA234" s="8"/>
      <c r="BLB234" s="8"/>
      <c r="BLC234" s="8"/>
      <c r="BLD234" s="8"/>
      <c r="BLE234" s="8"/>
      <c r="BLF234" s="8"/>
      <c r="BLG234" s="8"/>
      <c r="BLH234" s="8"/>
      <c r="BLI234" s="8"/>
      <c r="BLJ234" s="8"/>
      <c r="BLK234" s="8"/>
      <c r="BLL234" s="8"/>
      <c r="BLM234" s="8"/>
      <c r="BLN234" s="8"/>
      <c r="BLO234" s="8"/>
      <c r="BLP234" s="8"/>
      <c r="BLQ234" s="8"/>
      <c r="BLR234" s="8"/>
      <c r="BLS234" s="8"/>
      <c r="BLT234" s="8"/>
      <c r="BLU234" s="8"/>
      <c r="BLV234" s="8"/>
      <c r="BLW234" s="8"/>
      <c r="BLX234" s="8"/>
      <c r="BLY234" s="8"/>
      <c r="BLZ234" s="8"/>
      <c r="BMA234" s="8"/>
      <c r="BMB234" s="8"/>
      <c r="BMC234" s="8"/>
      <c r="BMD234" s="8"/>
      <c r="BME234" s="8"/>
      <c r="BMF234" s="8"/>
      <c r="BMG234" s="8"/>
      <c r="BMH234" s="8"/>
      <c r="BMI234" s="8"/>
      <c r="BMJ234" s="8"/>
      <c r="BMK234" s="8"/>
      <c r="BML234" s="8"/>
      <c r="BMM234" s="8"/>
      <c r="BMN234" s="8"/>
      <c r="BMO234" s="8"/>
      <c r="BMP234" s="8"/>
      <c r="BMQ234" s="8"/>
      <c r="BMR234" s="8"/>
      <c r="BMS234" s="8"/>
      <c r="BMT234" s="8"/>
      <c r="BMU234" s="8"/>
      <c r="BMV234" s="8"/>
      <c r="BMW234" s="8"/>
      <c r="BMX234" s="8"/>
      <c r="BMY234" s="8"/>
      <c r="BMZ234" s="8"/>
      <c r="BNA234" s="8"/>
      <c r="BNB234" s="8"/>
      <c r="BNC234" s="8"/>
      <c r="BND234" s="8"/>
      <c r="BNE234" s="8"/>
      <c r="BNF234" s="8"/>
      <c r="BNG234" s="8"/>
      <c r="BNH234" s="8"/>
      <c r="BNI234" s="8"/>
      <c r="BNJ234" s="8"/>
      <c r="BNK234" s="8"/>
      <c r="BNL234" s="8"/>
      <c r="BNM234" s="8"/>
      <c r="BNN234" s="8"/>
      <c r="BNO234" s="8"/>
      <c r="BNP234" s="8"/>
      <c r="BNQ234" s="8"/>
      <c r="BNR234" s="8"/>
      <c r="BNS234" s="8"/>
      <c r="BNT234" s="8"/>
      <c r="BNU234" s="8"/>
      <c r="BNV234" s="8"/>
      <c r="BNW234" s="8"/>
      <c r="BNX234" s="8"/>
      <c r="BNY234" s="8"/>
      <c r="BNZ234" s="8"/>
      <c r="BOA234" s="8"/>
      <c r="BOB234" s="8"/>
      <c r="BOC234" s="8"/>
      <c r="BOD234" s="8"/>
      <c r="BOE234" s="8"/>
      <c r="BOF234" s="8"/>
      <c r="BOG234" s="8"/>
      <c r="BOH234" s="8"/>
      <c r="BOI234" s="8"/>
      <c r="BOJ234" s="8"/>
      <c r="BOK234" s="8"/>
      <c r="BOL234" s="8"/>
      <c r="BOM234" s="8"/>
      <c r="BON234" s="8"/>
      <c r="BOO234" s="8"/>
      <c r="BOP234" s="8"/>
      <c r="BOQ234" s="8"/>
      <c r="BOR234" s="8"/>
      <c r="BOS234" s="8"/>
      <c r="BOT234" s="8"/>
      <c r="BOU234" s="8"/>
      <c r="BOV234" s="8"/>
      <c r="BOW234" s="8"/>
      <c r="BOX234" s="8"/>
      <c r="BOY234" s="8"/>
      <c r="BOZ234" s="8"/>
      <c r="BPA234" s="8"/>
      <c r="BPB234" s="8"/>
      <c r="BPC234" s="8"/>
      <c r="BPD234" s="8"/>
      <c r="BPE234" s="8"/>
      <c r="BPF234" s="8"/>
      <c r="BPG234" s="8"/>
      <c r="BPH234" s="8"/>
      <c r="BPI234" s="8"/>
      <c r="BPJ234" s="8"/>
      <c r="BPK234" s="8"/>
      <c r="BPL234" s="8"/>
      <c r="BPM234" s="8"/>
      <c r="BPN234" s="8"/>
      <c r="BPO234" s="8"/>
      <c r="BPP234" s="8"/>
      <c r="BPQ234" s="8"/>
      <c r="BPR234" s="8"/>
      <c r="BPS234" s="8"/>
      <c r="BPT234" s="8"/>
      <c r="BPU234" s="8"/>
      <c r="BPV234" s="8"/>
      <c r="BPW234" s="8"/>
      <c r="BPX234" s="8"/>
      <c r="BPY234" s="8"/>
      <c r="BPZ234" s="8"/>
      <c r="BQA234" s="8"/>
      <c r="BQB234" s="8"/>
      <c r="BQC234" s="8"/>
      <c r="BQD234" s="8"/>
      <c r="BQE234" s="8"/>
      <c r="BQF234" s="8"/>
      <c r="BQG234" s="8"/>
      <c r="BQH234" s="8"/>
      <c r="BQI234" s="8"/>
      <c r="BQJ234" s="8"/>
      <c r="BQK234" s="8"/>
      <c r="BQL234" s="8"/>
      <c r="BQM234" s="8"/>
      <c r="BQN234" s="8"/>
      <c r="BQO234" s="8"/>
      <c r="BQP234" s="8"/>
      <c r="BQQ234" s="8"/>
      <c r="BQR234" s="8"/>
      <c r="BQS234" s="8"/>
      <c r="BQT234" s="8"/>
      <c r="BQU234" s="8"/>
      <c r="BQV234" s="8"/>
      <c r="BQW234" s="8"/>
      <c r="BQX234" s="8"/>
      <c r="BQY234" s="8"/>
      <c r="BQZ234" s="8"/>
      <c r="BRA234" s="8"/>
      <c r="BRB234" s="8"/>
      <c r="BRC234" s="8"/>
      <c r="BRD234" s="8"/>
      <c r="BRE234" s="8"/>
      <c r="BRF234" s="8"/>
      <c r="BRG234" s="8"/>
      <c r="BRH234" s="8"/>
      <c r="BRI234" s="8"/>
      <c r="BRJ234" s="8"/>
      <c r="BRK234" s="8"/>
      <c r="BRL234" s="8"/>
      <c r="BRM234" s="8"/>
      <c r="BRN234" s="8"/>
      <c r="BRO234" s="8"/>
      <c r="BRP234" s="8"/>
      <c r="BRQ234" s="8"/>
      <c r="BRR234" s="8"/>
      <c r="BRS234" s="8"/>
      <c r="BRT234" s="8"/>
      <c r="BRU234" s="8"/>
      <c r="BRV234" s="8"/>
      <c r="BRW234" s="8"/>
      <c r="BRX234" s="8"/>
      <c r="BRY234" s="8"/>
      <c r="BRZ234" s="8"/>
      <c r="BSA234" s="8"/>
      <c r="BSB234" s="8"/>
      <c r="BSC234" s="8"/>
      <c r="BSD234" s="8"/>
      <c r="BSE234" s="8"/>
      <c r="BSF234" s="8"/>
      <c r="BSG234" s="8"/>
      <c r="BSH234" s="8"/>
      <c r="BSI234" s="8"/>
      <c r="BSJ234" s="8"/>
      <c r="BSK234" s="8"/>
      <c r="BSL234" s="8"/>
      <c r="BSM234" s="8"/>
      <c r="BSN234" s="8"/>
      <c r="BSO234" s="8"/>
      <c r="BSP234" s="8"/>
      <c r="BSQ234" s="8"/>
      <c r="BSR234" s="8"/>
      <c r="BSS234" s="8"/>
      <c r="BST234" s="8"/>
      <c r="BSU234" s="8"/>
      <c r="BSV234" s="8"/>
      <c r="BSW234" s="8"/>
      <c r="BSX234" s="8"/>
      <c r="BSY234" s="8"/>
      <c r="BSZ234" s="8"/>
      <c r="BTA234" s="8"/>
      <c r="BTB234" s="8"/>
      <c r="BTC234" s="8"/>
      <c r="BTD234" s="8"/>
      <c r="BTE234" s="8"/>
      <c r="BTF234" s="8"/>
      <c r="BTG234" s="8"/>
      <c r="BTH234" s="8"/>
      <c r="BTI234" s="8"/>
      <c r="BTJ234" s="8"/>
      <c r="BTK234" s="8"/>
      <c r="BTL234" s="8"/>
      <c r="BTM234" s="8"/>
      <c r="BTN234" s="8"/>
      <c r="BTO234" s="8"/>
      <c r="BTP234" s="8"/>
      <c r="BTQ234" s="8"/>
      <c r="BTR234" s="8"/>
      <c r="BTS234" s="8"/>
      <c r="BTT234" s="8"/>
      <c r="BTU234" s="8"/>
      <c r="BTV234" s="8"/>
      <c r="BTW234" s="8"/>
      <c r="BTX234" s="8"/>
      <c r="BTY234" s="8"/>
      <c r="BTZ234" s="8"/>
      <c r="BUA234" s="8"/>
      <c r="BUB234" s="8"/>
      <c r="BUC234" s="8"/>
      <c r="BUD234" s="8"/>
      <c r="BUE234" s="8"/>
      <c r="BUF234" s="8"/>
      <c r="BUG234" s="8"/>
      <c r="BUH234" s="8"/>
      <c r="BUI234" s="8"/>
      <c r="BUJ234" s="8"/>
      <c r="BUK234" s="8"/>
      <c r="BUL234" s="8"/>
      <c r="BUM234" s="8"/>
      <c r="BUN234" s="8"/>
      <c r="BUO234" s="8"/>
      <c r="BUP234" s="8"/>
      <c r="BUQ234" s="8"/>
      <c r="BUR234" s="8"/>
      <c r="BUS234" s="8"/>
      <c r="BUT234" s="8"/>
      <c r="BUU234" s="8"/>
      <c r="BUV234" s="8"/>
      <c r="BUW234" s="8"/>
      <c r="BUX234" s="8"/>
      <c r="BUY234" s="8"/>
      <c r="BUZ234" s="8"/>
      <c r="BVA234" s="8"/>
      <c r="BVB234" s="8"/>
      <c r="BVC234" s="8"/>
      <c r="BVD234" s="8"/>
      <c r="BVE234" s="8"/>
      <c r="BVF234" s="8"/>
      <c r="BVG234" s="8"/>
      <c r="BVH234" s="8"/>
      <c r="BVI234" s="8"/>
      <c r="BVJ234" s="8"/>
      <c r="BVK234" s="8"/>
      <c r="BVL234" s="8"/>
      <c r="BVM234" s="8"/>
      <c r="BVN234" s="8"/>
      <c r="BVO234" s="8"/>
      <c r="BVP234" s="8"/>
      <c r="BVQ234" s="8"/>
      <c r="BVR234" s="8"/>
      <c r="BVS234" s="8"/>
      <c r="BVT234" s="8"/>
      <c r="BVU234" s="8"/>
      <c r="BVV234" s="8"/>
      <c r="BVW234" s="8"/>
      <c r="BVX234" s="8"/>
      <c r="BVY234" s="8"/>
      <c r="BVZ234" s="8"/>
      <c r="BWA234" s="8"/>
      <c r="BWB234" s="8"/>
      <c r="BWC234" s="8"/>
      <c r="BWD234" s="8"/>
      <c r="BWE234" s="8"/>
      <c r="BWF234" s="8"/>
      <c r="BWG234" s="8"/>
      <c r="BWH234" s="8"/>
      <c r="BWI234" s="8"/>
      <c r="BWJ234" s="8"/>
      <c r="BWK234" s="8"/>
      <c r="BWL234" s="8"/>
      <c r="BWM234" s="8"/>
      <c r="BWN234" s="8"/>
      <c r="BWO234" s="8"/>
      <c r="BWP234" s="8"/>
      <c r="BWQ234" s="8"/>
    </row>
    <row r="235" spans="1:1967" s="529" customFormat="1" ht="102" customHeight="1">
      <c r="A235" s="446" t="s">
        <v>10823</v>
      </c>
      <c r="B235" s="447" t="s">
        <v>97</v>
      </c>
      <c r="C235" s="446" t="s">
        <v>747</v>
      </c>
      <c r="D235" s="448" t="s">
        <v>264</v>
      </c>
      <c r="E235" s="448" t="s">
        <v>257</v>
      </c>
      <c r="F235" s="448"/>
      <c r="G235" s="448" t="s">
        <v>385</v>
      </c>
      <c r="H235" s="450">
        <v>0.5</v>
      </c>
      <c r="I235" s="476" t="s">
        <v>1340</v>
      </c>
      <c r="J235" s="452" t="s">
        <v>1330</v>
      </c>
      <c r="K235" s="19" t="s">
        <v>6117</v>
      </c>
      <c r="L235" s="453" t="s">
        <v>3428</v>
      </c>
      <c r="M235" s="454" t="s">
        <v>383</v>
      </c>
      <c r="N235" s="466" t="s">
        <v>10811</v>
      </c>
      <c r="O235" s="448" t="s">
        <v>1382</v>
      </c>
      <c r="P235" s="456" t="s">
        <v>1354</v>
      </c>
      <c r="Q235" s="448" t="s">
        <v>1195</v>
      </c>
      <c r="R235" s="473">
        <v>500</v>
      </c>
      <c r="S235" s="458">
        <v>16926.47</v>
      </c>
      <c r="T235" s="83">
        <f t="shared" ref="T235" si="49">R235*S235</f>
        <v>8463235</v>
      </c>
      <c r="U235" s="459">
        <f t="shared" si="25"/>
        <v>9478823.2000000011</v>
      </c>
      <c r="V235" s="446" t="s">
        <v>1341</v>
      </c>
      <c r="W235" s="469" t="s">
        <v>1410</v>
      </c>
      <c r="X235" s="446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  <c r="FM235" s="8"/>
      <c r="FN235" s="8"/>
      <c r="FO235" s="8"/>
      <c r="FP235" s="8"/>
      <c r="FQ235" s="8"/>
      <c r="FR235" s="8"/>
      <c r="FS235" s="8"/>
      <c r="FT235" s="8"/>
      <c r="FU235" s="8"/>
      <c r="FV235" s="8"/>
      <c r="FW235" s="8"/>
      <c r="FX235" s="8"/>
      <c r="FY235" s="8"/>
      <c r="FZ235" s="8"/>
      <c r="GA235" s="8"/>
      <c r="GB235" s="8"/>
      <c r="GC235" s="8"/>
      <c r="GD235" s="8"/>
      <c r="GE235" s="8"/>
      <c r="GF235" s="8"/>
      <c r="GG235" s="8"/>
      <c r="GH235" s="8"/>
      <c r="GI235" s="8"/>
      <c r="GJ235" s="8"/>
      <c r="GK235" s="8"/>
      <c r="GL235" s="8"/>
      <c r="GM235" s="8"/>
      <c r="GN235" s="8"/>
      <c r="GO235" s="8"/>
      <c r="GP235" s="8"/>
      <c r="GQ235" s="8"/>
      <c r="GR235" s="8"/>
      <c r="GS235" s="8"/>
      <c r="GT235" s="8"/>
      <c r="GU235" s="8"/>
      <c r="GV235" s="8"/>
      <c r="GW235" s="8"/>
      <c r="GX235" s="8"/>
      <c r="GY235" s="8"/>
      <c r="GZ235" s="8"/>
      <c r="HA235" s="8"/>
      <c r="HB235" s="8"/>
      <c r="HC235" s="8"/>
      <c r="HD235" s="8"/>
      <c r="HE235" s="8"/>
      <c r="HF235" s="8"/>
      <c r="HG235" s="8"/>
      <c r="HH235" s="8"/>
      <c r="HI235" s="8"/>
      <c r="HJ235" s="8"/>
      <c r="HK235" s="8"/>
      <c r="HL235" s="8"/>
      <c r="HM235" s="8"/>
      <c r="HN235" s="8"/>
      <c r="HO235" s="8"/>
      <c r="HP235" s="8"/>
      <c r="HQ235" s="8"/>
      <c r="HR235" s="8"/>
      <c r="HS235" s="8"/>
      <c r="HT235" s="8"/>
      <c r="HU235" s="8"/>
      <c r="HV235" s="8"/>
      <c r="HW235" s="8"/>
      <c r="HX235" s="8"/>
      <c r="HY235" s="8"/>
      <c r="HZ235" s="8"/>
      <c r="IA235" s="8"/>
      <c r="IB235" s="8"/>
      <c r="IC235" s="8"/>
      <c r="ID235" s="8"/>
      <c r="IE235" s="8"/>
      <c r="IF235" s="8"/>
      <c r="IG235" s="8"/>
      <c r="IH235" s="8"/>
      <c r="II235" s="8"/>
      <c r="IJ235" s="8"/>
      <c r="IK235" s="8"/>
      <c r="IL235" s="8"/>
      <c r="IM235" s="8"/>
      <c r="IN235" s="8"/>
      <c r="IO235" s="8"/>
      <c r="IP235" s="8"/>
      <c r="IQ235" s="8"/>
      <c r="IR235" s="8"/>
      <c r="IS235" s="8"/>
      <c r="IT235" s="8"/>
      <c r="IU235" s="8"/>
      <c r="IV235" s="8"/>
      <c r="IW235" s="8"/>
      <c r="IX235" s="8"/>
      <c r="IY235" s="8"/>
      <c r="IZ235" s="8"/>
      <c r="JA235" s="8"/>
      <c r="JB235" s="8"/>
      <c r="JC235" s="8"/>
      <c r="JD235" s="8"/>
      <c r="JE235" s="8"/>
      <c r="JF235" s="8"/>
      <c r="JG235" s="8"/>
      <c r="JH235" s="8"/>
      <c r="JI235" s="8"/>
      <c r="JJ235" s="8"/>
      <c r="JK235" s="8"/>
      <c r="JL235" s="8"/>
      <c r="JM235" s="8"/>
      <c r="JN235" s="8"/>
      <c r="JO235" s="8"/>
      <c r="JP235" s="8"/>
      <c r="JQ235" s="8"/>
      <c r="JR235" s="8"/>
      <c r="JS235" s="8"/>
      <c r="JT235" s="8"/>
      <c r="JU235" s="8"/>
      <c r="JV235" s="8"/>
      <c r="JW235" s="8"/>
      <c r="JX235" s="8"/>
      <c r="JY235" s="8"/>
      <c r="JZ235" s="8"/>
      <c r="KA235" s="8"/>
      <c r="KB235" s="8"/>
      <c r="KC235" s="8"/>
      <c r="KD235" s="8"/>
      <c r="KE235" s="8"/>
      <c r="KF235" s="8"/>
      <c r="KG235" s="8"/>
      <c r="KH235" s="8"/>
      <c r="KI235" s="8"/>
      <c r="KJ235" s="8"/>
      <c r="KK235" s="8"/>
      <c r="KL235" s="8"/>
      <c r="KM235" s="8"/>
      <c r="KN235" s="8"/>
      <c r="KO235" s="8"/>
      <c r="KP235" s="8"/>
      <c r="KQ235" s="8"/>
      <c r="KR235" s="8"/>
      <c r="KS235" s="8"/>
      <c r="KT235" s="8"/>
      <c r="KU235" s="8"/>
      <c r="KV235" s="8"/>
      <c r="KW235" s="8"/>
      <c r="KX235" s="8"/>
      <c r="KY235" s="8"/>
      <c r="KZ235" s="8"/>
      <c r="LA235" s="8"/>
      <c r="LB235" s="8"/>
      <c r="LC235" s="8"/>
      <c r="LD235" s="8"/>
      <c r="LE235" s="8"/>
      <c r="LF235" s="8"/>
      <c r="LG235" s="8"/>
      <c r="LH235" s="8"/>
      <c r="LI235" s="8"/>
      <c r="LJ235" s="8"/>
      <c r="LK235" s="8"/>
      <c r="LL235" s="8"/>
      <c r="LM235" s="8"/>
      <c r="LN235" s="8"/>
      <c r="LO235" s="8"/>
      <c r="LP235" s="8"/>
      <c r="LQ235" s="8"/>
      <c r="LR235" s="8"/>
      <c r="LS235" s="8"/>
      <c r="LT235" s="8"/>
      <c r="LU235" s="8"/>
      <c r="LV235" s="8"/>
      <c r="LW235" s="8"/>
      <c r="LX235" s="8"/>
      <c r="LY235" s="8"/>
      <c r="LZ235" s="8"/>
      <c r="MA235" s="8"/>
      <c r="MB235" s="8"/>
      <c r="MC235" s="8"/>
      <c r="MD235" s="8"/>
      <c r="ME235" s="8"/>
      <c r="MF235" s="8"/>
      <c r="MG235" s="8"/>
      <c r="MH235" s="8"/>
      <c r="MI235" s="8"/>
      <c r="MJ235" s="8"/>
      <c r="MK235" s="8"/>
      <c r="ML235" s="8"/>
      <c r="MM235" s="8"/>
      <c r="MN235" s="8"/>
      <c r="MO235" s="8"/>
      <c r="MP235" s="8"/>
      <c r="MQ235" s="8"/>
      <c r="MR235" s="8"/>
      <c r="MS235" s="8"/>
      <c r="MT235" s="8"/>
      <c r="MU235" s="8"/>
      <c r="MV235" s="8"/>
      <c r="MW235" s="8"/>
      <c r="MX235" s="8"/>
      <c r="MY235" s="8"/>
      <c r="MZ235" s="8"/>
      <c r="NA235" s="8"/>
      <c r="NB235" s="8"/>
      <c r="NC235" s="8"/>
      <c r="ND235" s="8"/>
      <c r="NE235" s="8"/>
      <c r="NF235" s="8"/>
      <c r="NG235" s="8"/>
      <c r="NH235" s="8"/>
      <c r="NI235" s="8"/>
      <c r="NJ235" s="8"/>
      <c r="NK235" s="8"/>
      <c r="NL235" s="8"/>
      <c r="NM235" s="8"/>
      <c r="NN235" s="8"/>
      <c r="NO235" s="8"/>
      <c r="NP235" s="8"/>
      <c r="NQ235" s="8"/>
      <c r="NR235" s="8"/>
      <c r="NS235" s="8"/>
      <c r="NT235" s="8"/>
      <c r="NU235" s="8"/>
      <c r="NV235" s="8"/>
      <c r="NW235" s="8"/>
      <c r="NX235" s="8"/>
      <c r="NY235" s="8"/>
      <c r="NZ235" s="8"/>
      <c r="OA235" s="8"/>
      <c r="OB235" s="8"/>
      <c r="OC235" s="8"/>
      <c r="OD235" s="8"/>
      <c r="OE235" s="8"/>
      <c r="OF235" s="8"/>
      <c r="OG235" s="8"/>
      <c r="OH235" s="8"/>
      <c r="OI235" s="8"/>
      <c r="OJ235" s="8"/>
      <c r="OK235" s="8"/>
      <c r="OL235" s="8"/>
      <c r="OM235" s="8"/>
      <c r="ON235" s="8"/>
      <c r="OO235" s="8"/>
      <c r="OP235" s="8"/>
      <c r="OQ235" s="8"/>
      <c r="OR235" s="8"/>
      <c r="OS235" s="8"/>
      <c r="OT235" s="8"/>
      <c r="OU235" s="8"/>
      <c r="OV235" s="8"/>
      <c r="OW235" s="8"/>
      <c r="OX235" s="8"/>
      <c r="OY235" s="8"/>
      <c r="OZ235" s="8"/>
      <c r="PA235" s="8"/>
      <c r="PB235" s="8"/>
      <c r="PC235" s="8"/>
      <c r="PD235" s="8"/>
      <c r="PE235" s="8"/>
      <c r="PF235" s="8"/>
      <c r="PG235" s="8"/>
      <c r="PH235" s="8"/>
      <c r="PI235" s="8"/>
      <c r="PJ235" s="8"/>
      <c r="PK235" s="8"/>
      <c r="PL235" s="8"/>
      <c r="PM235" s="8"/>
      <c r="PN235" s="8"/>
      <c r="PO235" s="8"/>
      <c r="PP235" s="8"/>
      <c r="PQ235" s="8"/>
      <c r="PR235" s="8"/>
      <c r="PS235" s="8"/>
      <c r="PT235" s="8"/>
      <c r="PU235" s="8"/>
      <c r="PV235" s="8"/>
      <c r="PW235" s="8"/>
      <c r="PX235" s="8"/>
      <c r="PY235" s="8"/>
      <c r="PZ235" s="8"/>
      <c r="QA235" s="8"/>
      <c r="QB235" s="8"/>
      <c r="QC235" s="8"/>
      <c r="QD235" s="8"/>
      <c r="QE235" s="8"/>
      <c r="QF235" s="8"/>
      <c r="QG235" s="8"/>
      <c r="QH235" s="8"/>
      <c r="QI235" s="8"/>
      <c r="QJ235" s="8"/>
      <c r="QK235" s="8"/>
      <c r="QL235" s="8"/>
      <c r="QM235" s="8"/>
      <c r="QN235" s="8"/>
      <c r="QO235" s="8"/>
      <c r="QP235" s="8"/>
      <c r="QQ235" s="8"/>
      <c r="QR235" s="8"/>
      <c r="QS235" s="8"/>
      <c r="QT235" s="8"/>
      <c r="QU235" s="8"/>
      <c r="QV235" s="8"/>
      <c r="QW235" s="8"/>
      <c r="QX235" s="8"/>
      <c r="QY235" s="8"/>
      <c r="QZ235" s="8"/>
      <c r="RA235" s="8"/>
      <c r="RB235" s="8"/>
      <c r="RC235" s="8"/>
      <c r="RD235" s="8"/>
      <c r="RE235" s="8"/>
      <c r="RF235" s="8"/>
      <c r="RG235" s="8"/>
      <c r="RH235" s="8"/>
      <c r="RI235" s="8"/>
      <c r="RJ235" s="8"/>
      <c r="RK235" s="8"/>
      <c r="RL235" s="8"/>
      <c r="RM235" s="8"/>
      <c r="RN235" s="8"/>
      <c r="RO235" s="8"/>
      <c r="RP235" s="8"/>
      <c r="RQ235" s="8"/>
      <c r="RR235" s="8"/>
      <c r="RS235" s="8"/>
      <c r="RT235" s="8"/>
      <c r="RU235" s="8"/>
      <c r="RV235" s="8"/>
      <c r="RW235" s="8"/>
      <c r="RX235" s="8"/>
      <c r="RY235" s="8"/>
      <c r="RZ235" s="8"/>
      <c r="SA235" s="8"/>
      <c r="SB235" s="8"/>
      <c r="SC235" s="8"/>
      <c r="SD235" s="8"/>
      <c r="SE235" s="8"/>
      <c r="SF235" s="8"/>
      <c r="SG235" s="8"/>
      <c r="SH235" s="8"/>
      <c r="SI235" s="8"/>
      <c r="SJ235" s="8"/>
      <c r="SK235" s="8"/>
      <c r="SL235" s="8"/>
      <c r="SM235" s="8"/>
      <c r="SN235" s="8"/>
      <c r="SO235" s="8"/>
      <c r="SP235" s="8"/>
      <c r="SQ235" s="8"/>
      <c r="SR235" s="8"/>
      <c r="SS235" s="8"/>
      <c r="ST235" s="8"/>
      <c r="SU235" s="8"/>
      <c r="SV235" s="8"/>
      <c r="SW235" s="8"/>
      <c r="SX235" s="8"/>
      <c r="SY235" s="8"/>
      <c r="SZ235" s="8"/>
      <c r="TA235" s="8"/>
      <c r="TB235" s="8"/>
      <c r="TC235" s="8"/>
      <c r="TD235" s="8"/>
      <c r="TE235" s="8"/>
      <c r="TF235" s="8"/>
      <c r="TG235" s="8"/>
      <c r="TH235" s="8"/>
      <c r="TI235" s="8"/>
      <c r="TJ235" s="8"/>
      <c r="TK235" s="8"/>
      <c r="TL235" s="8"/>
      <c r="TM235" s="8"/>
      <c r="TN235" s="8"/>
      <c r="TO235" s="8"/>
      <c r="TP235" s="8"/>
      <c r="TQ235" s="8"/>
      <c r="TR235" s="8"/>
      <c r="TS235" s="8"/>
      <c r="TT235" s="8"/>
      <c r="TU235" s="8"/>
      <c r="TV235" s="8"/>
      <c r="TW235" s="8"/>
      <c r="TX235" s="8"/>
      <c r="TY235" s="8"/>
      <c r="TZ235" s="8"/>
      <c r="UA235" s="8"/>
      <c r="UB235" s="8"/>
      <c r="UC235" s="8"/>
      <c r="UD235" s="8"/>
      <c r="UE235" s="8"/>
      <c r="UF235" s="8"/>
      <c r="UG235" s="8"/>
      <c r="UH235" s="8"/>
      <c r="UI235" s="8"/>
      <c r="UJ235" s="8"/>
      <c r="UK235" s="8"/>
      <c r="UL235" s="8"/>
      <c r="UM235" s="8"/>
      <c r="UN235" s="8"/>
      <c r="UO235" s="8"/>
      <c r="UP235" s="8"/>
      <c r="UQ235" s="8"/>
      <c r="UR235" s="8"/>
      <c r="US235" s="8"/>
      <c r="UT235" s="8"/>
      <c r="UU235" s="8"/>
      <c r="UV235" s="8"/>
      <c r="UW235" s="8"/>
      <c r="UX235" s="8"/>
      <c r="UY235" s="8"/>
      <c r="UZ235" s="8"/>
      <c r="VA235" s="8"/>
      <c r="VB235" s="8"/>
      <c r="VC235" s="8"/>
      <c r="VD235" s="8"/>
      <c r="VE235" s="8"/>
      <c r="VF235" s="8"/>
      <c r="VG235" s="8"/>
      <c r="VH235" s="8"/>
      <c r="VI235" s="8"/>
      <c r="VJ235" s="8"/>
      <c r="VK235" s="8"/>
      <c r="VL235" s="8"/>
      <c r="VM235" s="8"/>
      <c r="VN235" s="8"/>
      <c r="VO235" s="8"/>
      <c r="VP235" s="8"/>
      <c r="VQ235" s="8"/>
      <c r="VR235" s="8"/>
      <c r="VS235" s="8"/>
      <c r="VT235" s="8"/>
      <c r="VU235" s="8"/>
      <c r="VV235" s="8"/>
      <c r="VW235" s="8"/>
      <c r="VX235" s="8"/>
      <c r="VY235" s="8"/>
      <c r="VZ235" s="8"/>
      <c r="WA235" s="8"/>
      <c r="WB235" s="8"/>
      <c r="WC235" s="8"/>
      <c r="WD235" s="8"/>
      <c r="WE235" s="8"/>
      <c r="WF235" s="8"/>
      <c r="WG235" s="8"/>
      <c r="WH235" s="8"/>
      <c r="WI235" s="8"/>
      <c r="WJ235" s="8"/>
      <c r="WK235" s="8"/>
      <c r="WL235" s="8"/>
      <c r="WM235" s="8"/>
      <c r="WN235" s="8"/>
      <c r="WO235" s="8"/>
      <c r="WP235" s="8"/>
      <c r="WQ235" s="8"/>
      <c r="WR235" s="8"/>
      <c r="WS235" s="8"/>
      <c r="WT235" s="8"/>
      <c r="WU235" s="8"/>
      <c r="WV235" s="8"/>
      <c r="WW235" s="8"/>
      <c r="WX235" s="8"/>
      <c r="WY235" s="8"/>
      <c r="WZ235" s="8"/>
      <c r="XA235" s="8"/>
      <c r="XB235" s="8"/>
      <c r="XC235" s="8"/>
      <c r="XD235" s="8"/>
      <c r="XE235" s="8"/>
      <c r="XF235" s="8"/>
      <c r="XG235" s="8"/>
      <c r="XH235" s="8"/>
      <c r="XI235" s="8"/>
      <c r="XJ235" s="8"/>
      <c r="XK235" s="8"/>
      <c r="XL235" s="8"/>
      <c r="XM235" s="8"/>
      <c r="XN235" s="8"/>
      <c r="XO235" s="8"/>
      <c r="XP235" s="8"/>
      <c r="XQ235" s="8"/>
      <c r="XR235" s="8"/>
      <c r="XS235" s="8"/>
      <c r="XT235" s="8"/>
      <c r="XU235" s="8"/>
      <c r="XV235" s="8"/>
      <c r="XW235" s="8"/>
      <c r="XX235" s="8"/>
      <c r="XY235" s="8"/>
      <c r="XZ235" s="8"/>
      <c r="YA235" s="8"/>
      <c r="YB235" s="8"/>
      <c r="YC235" s="8"/>
      <c r="YD235" s="8"/>
      <c r="YE235" s="8"/>
      <c r="YF235" s="8"/>
      <c r="YG235" s="8"/>
      <c r="YH235" s="8"/>
      <c r="YI235" s="8"/>
      <c r="YJ235" s="8"/>
      <c r="YK235" s="8"/>
      <c r="YL235" s="8"/>
      <c r="YM235" s="8"/>
      <c r="YN235" s="8"/>
      <c r="YO235" s="8"/>
      <c r="YP235" s="8"/>
      <c r="YQ235" s="8"/>
      <c r="YR235" s="8"/>
      <c r="YS235" s="8"/>
      <c r="YT235" s="8"/>
      <c r="YU235" s="8"/>
      <c r="YV235" s="8"/>
      <c r="YW235" s="8"/>
      <c r="YX235" s="8"/>
      <c r="YY235" s="8"/>
      <c r="YZ235" s="8"/>
      <c r="ZA235" s="8"/>
      <c r="ZB235" s="8"/>
      <c r="ZC235" s="8"/>
      <c r="ZD235" s="8"/>
      <c r="ZE235" s="8"/>
      <c r="ZF235" s="8"/>
      <c r="ZG235" s="8"/>
      <c r="ZH235" s="8"/>
      <c r="ZI235" s="8"/>
      <c r="ZJ235" s="8"/>
      <c r="ZK235" s="8"/>
      <c r="ZL235" s="8"/>
      <c r="ZM235" s="8"/>
      <c r="ZN235" s="8"/>
      <c r="ZO235" s="8"/>
      <c r="ZP235" s="8"/>
      <c r="ZQ235" s="8"/>
      <c r="ZR235" s="8"/>
      <c r="ZS235" s="8"/>
      <c r="ZT235" s="8"/>
      <c r="ZU235" s="8"/>
      <c r="ZV235" s="8"/>
      <c r="ZW235" s="8"/>
      <c r="ZX235" s="8"/>
      <c r="ZY235" s="8"/>
      <c r="ZZ235" s="8"/>
      <c r="AAA235" s="8"/>
      <c r="AAB235" s="8"/>
      <c r="AAC235" s="8"/>
      <c r="AAD235" s="8"/>
      <c r="AAE235" s="8"/>
      <c r="AAF235" s="8"/>
      <c r="AAG235" s="8"/>
      <c r="AAH235" s="8"/>
      <c r="AAI235" s="8"/>
      <c r="AAJ235" s="8"/>
      <c r="AAK235" s="8"/>
      <c r="AAL235" s="8"/>
      <c r="AAM235" s="8"/>
      <c r="AAN235" s="8"/>
      <c r="AAO235" s="8"/>
      <c r="AAP235" s="8"/>
      <c r="AAQ235" s="8"/>
      <c r="AAR235" s="8"/>
      <c r="AAS235" s="8"/>
      <c r="AAT235" s="8"/>
      <c r="AAU235" s="8"/>
      <c r="AAV235" s="8"/>
      <c r="AAW235" s="8"/>
      <c r="AAX235" s="8"/>
      <c r="AAY235" s="8"/>
      <c r="AAZ235" s="8"/>
      <c r="ABA235" s="8"/>
      <c r="ABB235" s="8"/>
      <c r="ABC235" s="8"/>
      <c r="ABD235" s="8"/>
      <c r="ABE235" s="8"/>
      <c r="ABF235" s="8"/>
      <c r="ABG235" s="8"/>
      <c r="ABH235" s="8"/>
      <c r="ABI235" s="8"/>
      <c r="ABJ235" s="8"/>
      <c r="ABK235" s="8"/>
      <c r="ABL235" s="8"/>
      <c r="ABM235" s="8"/>
      <c r="ABN235" s="8"/>
      <c r="ABO235" s="8"/>
      <c r="ABP235" s="8"/>
      <c r="ABQ235" s="8"/>
      <c r="ABR235" s="8"/>
      <c r="ABS235" s="8"/>
      <c r="ABT235" s="8"/>
      <c r="ABU235" s="8"/>
      <c r="ABV235" s="8"/>
      <c r="ABW235" s="8"/>
      <c r="ABX235" s="8"/>
      <c r="ABY235" s="8"/>
      <c r="ABZ235" s="8"/>
      <c r="ACA235" s="8"/>
      <c r="ACB235" s="8"/>
      <c r="ACC235" s="8"/>
      <c r="ACD235" s="8"/>
      <c r="ACE235" s="8"/>
      <c r="ACF235" s="8"/>
      <c r="ACG235" s="8"/>
      <c r="ACH235" s="8"/>
      <c r="ACI235" s="8"/>
      <c r="ACJ235" s="8"/>
      <c r="ACK235" s="8"/>
      <c r="ACL235" s="8"/>
      <c r="ACM235" s="8"/>
      <c r="ACN235" s="8"/>
      <c r="ACO235" s="8"/>
      <c r="ACP235" s="8"/>
      <c r="ACQ235" s="8"/>
      <c r="ACR235" s="8"/>
      <c r="ACS235" s="8"/>
      <c r="ACT235" s="8"/>
      <c r="ACU235" s="8"/>
      <c r="ACV235" s="8"/>
      <c r="ACW235" s="8"/>
      <c r="ACX235" s="8"/>
      <c r="ACY235" s="8"/>
      <c r="ACZ235" s="8"/>
      <c r="ADA235" s="8"/>
      <c r="ADB235" s="8"/>
      <c r="ADC235" s="8"/>
      <c r="ADD235" s="8"/>
      <c r="ADE235" s="8"/>
      <c r="ADF235" s="8"/>
      <c r="ADG235" s="8"/>
      <c r="ADH235" s="8"/>
      <c r="ADI235" s="8"/>
      <c r="ADJ235" s="8"/>
      <c r="ADK235" s="8"/>
      <c r="ADL235" s="8"/>
      <c r="ADM235" s="8"/>
      <c r="ADN235" s="8"/>
      <c r="ADO235" s="8"/>
      <c r="ADP235" s="8"/>
      <c r="ADQ235" s="8"/>
      <c r="ADR235" s="8"/>
      <c r="ADS235" s="8"/>
      <c r="ADT235" s="8"/>
      <c r="ADU235" s="8"/>
      <c r="ADV235" s="8"/>
      <c r="ADW235" s="8"/>
      <c r="ADX235" s="8"/>
      <c r="ADY235" s="8"/>
      <c r="ADZ235" s="8"/>
      <c r="AEA235" s="8"/>
      <c r="AEB235" s="8"/>
      <c r="AEC235" s="8"/>
      <c r="AED235" s="8"/>
      <c r="AEE235" s="8"/>
      <c r="AEF235" s="8"/>
      <c r="AEG235" s="8"/>
      <c r="AEH235" s="8"/>
      <c r="AEI235" s="8"/>
      <c r="AEJ235" s="8"/>
      <c r="AEK235" s="8"/>
      <c r="AEL235" s="8"/>
      <c r="AEM235" s="8"/>
      <c r="AEN235" s="8"/>
      <c r="AEO235" s="8"/>
      <c r="AEP235" s="8"/>
      <c r="AEQ235" s="8"/>
      <c r="AER235" s="8"/>
      <c r="AES235" s="8"/>
      <c r="AET235" s="8"/>
      <c r="AEU235" s="8"/>
      <c r="AEV235" s="8"/>
      <c r="AEW235" s="8"/>
      <c r="AEX235" s="8"/>
      <c r="AEY235" s="8"/>
      <c r="AEZ235" s="8"/>
      <c r="AFA235" s="8"/>
      <c r="AFB235" s="8"/>
      <c r="AFC235" s="8"/>
      <c r="AFD235" s="8"/>
      <c r="AFE235" s="8"/>
      <c r="AFF235" s="8"/>
      <c r="AFG235" s="8"/>
      <c r="AFH235" s="8"/>
      <c r="AFI235" s="8"/>
      <c r="AFJ235" s="8"/>
      <c r="AFK235" s="8"/>
      <c r="AFL235" s="8"/>
      <c r="AFM235" s="8"/>
      <c r="AFN235" s="8"/>
      <c r="AFO235" s="8"/>
      <c r="AFP235" s="8"/>
      <c r="AFQ235" s="8"/>
      <c r="AFR235" s="8"/>
      <c r="AFS235" s="8"/>
      <c r="AFT235" s="8"/>
      <c r="AFU235" s="8"/>
      <c r="AFV235" s="8"/>
      <c r="AFW235" s="8"/>
      <c r="AFX235" s="8"/>
      <c r="AFY235" s="8"/>
      <c r="AFZ235" s="8"/>
      <c r="AGA235" s="8"/>
      <c r="AGB235" s="8"/>
      <c r="AGC235" s="8"/>
      <c r="AGD235" s="8"/>
      <c r="AGE235" s="8"/>
      <c r="AGF235" s="8"/>
      <c r="AGG235" s="8"/>
      <c r="AGH235" s="8"/>
      <c r="AGI235" s="8"/>
      <c r="AGJ235" s="8"/>
      <c r="AGK235" s="8"/>
      <c r="AGL235" s="8"/>
      <c r="AGM235" s="8"/>
      <c r="AGN235" s="8"/>
      <c r="AGO235" s="8"/>
      <c r="AGP235" s="8"/>
      <c r="AGQ235" s="8"/>
      <c r="AGR235" s="8"/>
      <c r="AGS235" s="8"/>
      <c r="AGT235" s="8"/>
      <c r="AGU235" s="8"/>
      <c r="AGV235" s="8"/>
      <c r="AGW235" s="8"/>
      <c r="AGX235" s="8"/>
      <c r="AGY235" s="8"/>
      <c r="AGZ235" s="8"/>
      <c r="AHA235" s="8"/>
      <c r="AHB235" s="8"/>
      <c r="AHC235" s="8"/>
      <c r="AHD235" s="8"/>
      <c r="AHE235" s="8"/>
      <c r="AHF235" s="8"/>
      <c r="AHG235" s="8"/>
      <c r="AHH235" s="8"/>
      <c r="AHI235" s="8"/>
      <c r="AHJ235" s="8"/>
      <c r="AHK235" s="8"/>
      <c r="AHL235" s="8"/>
      <c r="AHM235" s="8"/>
      <c r="AHN235" s="8"/>
      <c r="AHO235" s="8"/>
      <c r="AHP235" s="8"/>
      <c r="AHQ235" s="8"/>
      <c r="AHR235" s="8"/>
      <c r="AHS235" s="8"/>
      <c r="AHT235" s="8"/>
      <c r="AHU235" s="8"/>
      <c r="AHV235" s="8"/>
      <c r="AHW235" s="8"/>
      <c r="AHX235" s="8"/>
      <c r="AHY235" s="8"/>
      <c r="AHZ235" s="8"/>
      <c r="AIA235" s="8"/>
      <c r="AIB235" s="8"/>
      <c r="AIC235" s="8"/>
      <c r="AID235" s="8"/>
      <c r="AIE235" s="8"/>
      <c r="AIF235" s="8"/>
      <c r="AIG235" s="8"/>
      <c r="AIH235" s="8"/>
      <c r="AII235" s="8"/>
      <c r="AIJ235" s="8"/>
      <c r="AIK235" s="8"/>
      <c r="AIL235" s="8"/>
      <c r="AIM235" s="8"/>
      <c r="AIN235" s="8"/>
      <c r="AIO235" s="8"/>
      <c r="AIP235" s="8"/>
      <c r="AIQ235" s="8"/>
      <c r="AIR235" s="8"/>
      <c r="AIS235" s="8"/>
      <c r="AIT235" s="8"/>
      <c r="AIU235" s="8"/>
      <c r="AIV235" s="8"/>
      <c r="AIW235" s="8"/>
      <c r="AIX235" s="8"/>
      <c r="AIY235" s="8"/>
      <c r="AIZ235" s="8"/>
      <c r="AJA235" s="8"/>
      <c r="AJB235" s="8"/>
      <c r="AJC235" s="8"/>
      <c r="AJD235" s="8"/>
      <c r="AJE235" s="8"/>
      <c r="AJF235" s="8"/>
      <c r="AJG235" s="8"/>
      <c r="AJH235" s="8"/>
      <c r="AJI235" s="8"/>
      <c r="AJJ235" s="8"/>
      <c r="AJK235" s="8"/>
      <c r="AJL235" s="8"/>
      <c r="AJM235" s="8"/>
      <c r="AJN235" s="8"/>
      <c r="AJO235" s="8"/>
      <c r="AJP235" s="8"/>
      <c r="AJQ235" s="8"/>
      <c r="AJR235" s="8"/>
      <c r="AJS235" s="8"/>
      <c r="AJT235" s="8"/>
      <c r="AJU235" s="8"/>
      <c r="AJV235" s="8"/>
      <c r="AJW235" s="8"/>
      <c r="AJX235" s="8"/>
      <c r="AJY235" s="8"/>
      <c r="AJZ235" s="8"/>
      <c r="AKA235" s="8"/>
      <c r="AKB235" s="8"/>
      <c r="AKC235" s="8"/>
      <c r="AKD235" s="8"/>
      <c r="AKE235" s="8"/>
      <c r="AKF235" s="8"/>
      <c r="AKG235" s="8"/>
      <c r="AKH235" s="8"/>
      <c r="AKI235" s="8"/>
      <c r="AKJ235" s="8"/>
      <c r="AKK235" s="8"/>
      <c r="AKL235" s="8"/>
      <c r="AKM235" s="8"/>
      <c r="AKN235" s="8"/>
      <c r="AKO235" s="8"/>
      <c r="AKP235" s="8"/>
      <c r="AKQ235" s="8"/>
      <c r="AKR235" s="8"/>
      <c r="AKS235" s="8"/>
      <c r="AKT235" s="8"/>
      <c r="AKU235" s="8"/>
      <c r="AKV235" s="8"/>
      <c r="AKW235" s="8"/>
      <c r="AKX235" s="8"/>
      <c r="AKY235" s="8"/>
      <c r="AKZ235" s="8"/>
      <c r="ALA235" s="8"/>
      <c r="ALB235" s="8"/>
      <c r="ALC235" s="8"/>
      <c r="ALD235" s="8"/>
      <c r="ALE235" s="8"/>
      <c r="ALF235" s="8"/>
      <c r="ALG235" s="8"/>
      <c r="ALH235" s="8"/>
      <c r="ALI235" s="8"/>
      <c r="ALJ235" s="8"/>
      <c r="ALK235" s="8"/>
      <c r="ALL235" s="8"/>
      <c r="ALM235" s="8"/>
      <c r="ALN235" s="8"/>
      <c r="ALO235" s="8"/>
      <c r="ALP235" s="8"/>
      <c r="ALQ235" s="8"/>
      <c r="ALR235" s="8"/>
      <c r="ALS235" s="8"/>
      <c r="ALT235" s="8"/>
      <c r="ALU235" s="8"/>
      <c r="ALV235" s="8"/>
      <c r="ALW235" s="8"/>
      <c r="ALX235" s="8"/>
      <c r="ALY235" s="8"/>
      <c r="ALZ235" s="8"/>
      <c r="AMA235" s="8"/>
      <c r="AMB235" s="8"/>
      <c r="AMC235" s="8"/>
      <c r="AMD235" s="8"/>
      <c r="AME235" s="8"/>
      <c r="AMF235" s="8"/>
      <c r="AMG235" s="8"/>
      <c r="AMH235" s="8"/>
      <c r="AMI235" s="8"/>
      <c r="AMJ235" s="8"/>
      <c r="AMK235" s="8"/>
      <c r="AML235" s="8"/>
      <c r="AMM235" s="8"/>
      <c r="AMN235" s="8"/>
      <c r="AMO235" s="8"/>
      <c r="AMP235" s="8"/>
      <c r="AMQ235" s="8"/>
      <c r="AMR235" s="8"/>
      <c r="AMS235" s="8"/>
      <c r="AMT235" s="8"/>
      <c r="AMU235" s="8"/>
      <c r="AMV235" s="8"/>
      <c r="AMW235" s="8"/>
      <c r="AMX235" s="8"/>
      <c r="AMY235" s="8"/>
      <c r="AMZ235" s="8"/>
      <c r="ANA235" s="8"/>
      <c r="ANB235" s="8"/>
      <c r="ANC235" s="8"/>
      <c r="AND235" s="8"/>
      <c r="ANE235" s="8"/>
      <c r="ANF235" s="8"/>
      <c r="ANG235" s="8"/>
      <c r="ANH235" s="8"/>
      <c r="ANI235" s="8"/>
      <c r="ANJ235" s="8"/>
      <c r="ANK235" s="8"/>
      <c r="ANL235" s="8"/>
      <c r="ANM235" s="8"/>
      <c r="ANN235" s="8"/>
      <c r="ANO235" s="8"/>
      <c r="ANP235" s="8"/>
      <c r="ANQ235" s="8"/>
      <c r="ANR235" s="8"/>
      <c r="ANS235" s="8"/>
      <c r="ANT235" s="8"/>
      <c r="ANU235" s="8"/>
      <c r="ANV235" s="8"/>
      <c r="ANW235" s="8"/>
      <c r="ANX235" s="8"/>
      <c r="ANY235" s="8"/>
      <c r="ANZ235" s="8"/>
      <c r="AOA235" s="8"/>
      <c r="AOB235" s="8"/>
      <c r="AOC235" s="8"/>
      <c r="AOD235" s="8"/>
      <c r="AOE235" s="8"/>
      <c r="AOF235" s="8"/>
      <c r="AOG235" s="8"/>
      <c r="AOH235" s="8"/>
      <c r="AOI235" s="8"/>
      <c r="AOJ235" s="8"/>
      <c r="AOK235" s="8"/>
      <c r="AOL235" s="8"/>
      <c r="AOM235" s="8"/>
      <c r="AON235" s="8"/>
      <c r="AOO235" s="8"/>
      <c r="AOP235" s="8"/>
      <c r="AOQ235" s="8"/>
      <c r="AOR235" s="8"/>
      <c r="AOS235" s="8"/>
      <c r="AOT235" s="8"/>
      <c r="AOU235" s="8"/>
      <c r="AOV235" s="8"/>
      <c r="AOW235" s="8"/>
      <c r="AOX235" s="8"/>
      <c r="AOY235" s="8"/>
      <c r="AOZ235" s="8"/>
      <c r="APA235" s="8"/>
      <c r="APB235" s="8"/>
      <c r="APC235" s="8"/>
      <c r="APD235" s="8"/>
      <c r="APE235" s="8"/>
      <c r="APF235" s="8"/>
      <c r="APG235" s="8"/>
      <c r="APH235" s="8"/>
      <c r="API235" s="8"/>
      <c r="APJ235" s="8"/>
      <c r="APK235" s="8"/>
      <c r="APL235" s="8"/>
      <c r="APM235" s="8"/>
      <c r="APN235" s="8"/>
      <c r="APO235" s="8"/>
      <c r="APP235" s="8"/>
      <c r="APQ235" s="8"/>
      <c r="APR235" s="8"/>
      <c r="APS235" s="8"/>
      <c r="APT235" s="8"/>
      <c r="APU235" s="8"/>
      <c r="APV235" s="8"/>
      <c r="APW235" s="8"/>
      <c r="APX235" s="8"/>
      <c r="APY235" s="8"/>
      <c r="APZ235" s="8"/>
      <c r="AQA235" s="8"/>
      <c r="AQB235" s="8"/>
      <c r="AQC235" s="8"/>
      <c r="AQD235" s="8"/>
      <c r="AQE235" s="8"/>
      <c r="AQF235" s="8"/>
      <c r="AQG235" s="8"/>
      <c r="AQH235" s="8"/>
      <c r="AQI235" s="8"/>
      <c r="AQJ235" s="8"/>
      <c r="AQK235" s="8"/>
      <c r="AQL235" s="8"/>
      <c r="AQM235" s="8"/>
      <c r="AQN235" s="8"/>
      <c r="AQO235" s="8"/>
      <c r="AQP235" s="8"/>
      <c r="AQQ235" s="8"/>
      <c r="AQR235" s="8"/>
      <c r="AQS235" s="8"/>
      <c r="AQT235" s="8"/>
      <c r="AQU235" s="8"/>
      <c r="AQV235" s="8"/>
      <c r="AQW235" s="8"/>
      <c r="AQX235" s="8"/>
      <c r="AQY235" s="8"/>
      <c r="AQZ235" s="8"/>
      <c r="ARA235" s="8"/>
      <c r="ARB235" s="8"/>
      <c r="ARC235" s="8"/>
      <c r="ARD235" s="8"/>
      <c r="ARE235" s="8"/>
      <c r="ARF235" s="8"/>
      <c r="ARG235" s="8"/>
      <c r="ARH235" s="8"/>
      <c r="ARI235" s="8"/>
      <c r="ARJ235" s="8"/>
      <c r="ARK235" s="8"/>
      <c r="ARL235" s="8"/>
      <c r="ARM235" s="8"/>
      <c r="ARN235" s="8"/>
      <c r="ARO235" s="8"/>
      <c r="ARP235" s="8"/>
      <c r="ARQ235" s="8"/>
      <c r="ARR235" s="8"/>
      <c r="ARS235" s="8"/>
      <c r="ART235" s="8"/>
      <c r="ARU235" s="8"/>
      <c r="ARV235" s="8"/>
      <c r="ARW235" s="8"/>
      <c r="ARX235" s="8"/>
      <c r="ARY235" s="8"/>
      <c r="ARZ235" s="8"/>
      <c r="ASA235" s="8"/>
      <c r="ASB235" s="8"/>
      <c r="ASC235" s="8"/>
      <c r="ASD235" s="8"/>
      <c r="ASE235" s="8"/>
      <c r="ASF235" s="8"/>
      <c r="ASG235" s="8"/>
      <c r="ASH235" s="8"/>
      <c r="ASI235" s="8"/>
      <c r="ASJ235" s="8"/>
      <c r="ASK235" s="8"/>
      <c r="ASL235" s="8"/>
      <c r="ASM235" s="8"/>
      <c r="ASN235" s="8"/>
      <c r="ASO235" s="8"/>
      <c r="ASP235" s="8"/>
      <c r="ASQ235" s="8"/>
      <c r="ASR235" s="8"/>
      <c r="ASS235" s="8"/>
      <c r="AST235" s="8"/>
      <c r="ASU235" s="8"/>
      <c r="ASV235" s="8"/>
      <c r="ASW235" s="8"/>
      <c r="ASX235" s="8"/>
      <c r="ASY235" s="8"/>
      <c r="ASZ235" s="8"/>
      <c r="ATA235" s="8"/>
      <c r="ATB235" s="8"/>
      <c r="ATC235" s="8"/>
      <c r="ATD235" s="8"/>
      <c r="ATE235" s="8"/>
      <c r="ATF235" s="8"/>
      <c r="ATG235" s="8"/>
      <c r="ATH235" s="8"/>
      <c r="ATI235" s="8"/>
      <c r="ATJ235" s="8"/>
      <c r="ATK235" s="8"/>
      <c r="ATL235" s="8"/>
      <c r="ATM235" s="8"/>
      <c r="ATN235" s="8"/>
      <c r="ATO235" s="8"/>
      <c r="ATP235" s="8"/>
      <c r="ATQ235" s="8"/>
      <c r="ATR235" s="8"/>
      <c r="ATS235" s="8"/>
      <c r="ATT235" s="8"/>
      <c r="ATU235" s="8"/>
      <c r="ATV235" s="8"/>
      <c r="ATW235" s="8"/>
      <c r="ATX235" s="8"/>
      <c r="ATY235" s="8"/>
      <c r="ATZ235" s="8"/>
      <c r="AUA235" s="8"/>
      <c r="AUB235" s="8"/>
      <c r="AUC235" s="8"/>
      <c r="AUD235" s="8"/>
      <c r="AUE235" s="8"/>
      <c r="AUF235" s="8"/>
      <c r="AUG235" s="8"/>
      <c r="AUH235" s="8"/>
      <c r="AUI235" s="8"/>
      <c r="AUJ235" s="8"/>
      <c r="AUK235" s="8"/>
      <c r="AUL235" s="8"/>
      <c r="AUM235" s="8"/>
      <c r="AUN235" s="8"/>
      <c r="AUO235" s="8"/>
      <c r="AUP235" s="8"/>
      <c r="AUQ235" s="8"/>
      <c r="AUR235" s="8"/>
      <c r="AUS235" s="8"/>
      <c r="AUT235" s="8"/>
      <c r="AUU235" s="8"/>
      <c r="AUV235" s="8"/>
      <c r="AUW235" s="8"/>
      <c r="AUX235" s="8"/>
      <c r="AUY235" s="8"/>
      <c r="AUZ235" s="8"/>
      <c r="AVA235" s="8"/>
      <c r="AVB235" s="8"/>
      <c r="AVC235" s="8"/>
      <c r="AVD235" s="8"/>
      <c r="AVE235" s="8"/>
      <c r="AVF235" s="8"/>
      <c r="AVG235" s="8"/>
      <c r="AVH235" s="8"/>
      <c r="AVI235" s="8"/>
      <c r="AVJ235" s="8"/>
      <c r="AVK235" s="8"/>
      <c r="AVL235" s="8"/>
      <c r="AVM235" s="8"/>
      <c r="AVN235" s="8"/>
      <c r="AVO235" s="8"/>
      <c r="AVP235" s="8"/>
      <c r="AVQ235" s="8"/>
      <c r="AVR235" s="8"/>
      <c r="AVS235" s="8"/>
      <c r="AVT235" s="8"/>
      <c r="AVU235" s="8"/>
      <c r="AVV235" s="8"/>
      <c r="AVW235" s="8"/>
      <c r="AVX235" s="8"/>
      <c r="AVY235" s="8"/>
      <c r="AVZ235" s="8"/>
      <c r="AWA235" s="8"/>
      <c r="AWB235" s="8"/>
      <c r="AWC235" s="8"/>
      <c r="AWD235" s="8"/>
      <c r="AWE235" s="8"/>
      <c r="AWF235" s="8"/>
      <c r="AWG235" s="8"/>
      <c r="AWH235" s="8"/>
      <c r="AWI235" s="8"/>
      <c r="AWJ235" s="8"/>
      <c r="AWK235" s="8"/>
      <c r="AWL235" s="8"/>
      <c r="AWM235" s="8"/>
      <c r="AWN235" s="8"/>
      <c r="AWO235" s="8"/>
      <c r="AWP235" s="8"/>
      <c r="AWQ235" s="8"/>
      <c r="AWR235" s="8"/>
      <c r="AWS235" s="8"/>
      <c r="AWT235" s="8"/>
      <c r="AWU235" s="8"/>
      <c r="AWV235" s="8"/>
      <c r="AWW235" s="8"/>
      <c r="AWX235" s="8"/>
      <c r="AWY235" s="8"/>
      <c r="AWZ235" s="8"/>
      <c r="AXA235" s="8"/>
      <c r="AXB235" s="8"/>
      <c r="AXC235" s="8"/>
      <c r="AXD235" s="8"/>
      <c r="AXE235" s="8"/>
      <c r="AXF235" s="8"/>
      <c r="AXG235" s="8"/>
      <c r="AXH235" s="8"/>
      <c r="AXI235" s="8"/>
      <c r="AXJ235" s="8"/>
      <c r="AXK235" s="8"/>
      <c r="AXL235" s="8"/>
      <c r="AXM235" s="8"/>
      <c r="AXN235" s="8"/>
      <c r="AXO235" s="8"/>
      <c r="AXP235" s="8"/>
      <c r="AXQ235" s="8"/>
      <c r="AXR235" s="8"/>
      <c r="AXS235" s="8"/>
      <c r="AXT235" s="8"/>
      <c r="AXU235" s="8"/>
      <c r="AXV235" s="8"/>
      <c r="AXW235" s="8"/>
      <c r="AXX235" s="8"/>
      <c r="AXY235" s="8"/>
      <c r="AXZ235" s="8"/>
      <c r="AYA235" s="8"/>
      <c r="AYB235" s="8"/>
      <c r="AYC235" s="8"/>
      <c r="AYD235" s="8"/>
      <c r="AYE235" s="8"/>
      <c r="AYF235" s="8"/>
      <c r="AYG235" s="8"/>
      <c r="AYH235" s="8"/>
      <c r="AYI235" s="8"/>
      <c r="AYJ235" s="8"/>
      <c r="AYK235" s="8"/>
      <c r="AYL235" s="8"/>
      <c r="AYM235" s="8"/>
      <c r="AYN235" s="8"/>
      <c r="AYO235" s="8"/>
      <c r="AYP235" s="8"/>
      <c r="AYQ235" s="8"/>
      <c r="AYR235" s="8"/>
      <c r="AYS235" s="8"/>
      <c r="AYT235" s="8"/>
      <c r="AYU235" s="8"/>
      <c r="AYV235" s="8"/>
      <c r="AYW235" s="8"/>
      <c r="AYX235" s="8"/>
      <c r="AYY235" s="8"/>
      <c r="AYZ235" s="8"/>
      <c r="AZA235" s="8"/>
      <c r="AZB235" s="8"/>
      <c r="AZC235" s="8"/>
      <c r="AZD235" s="8"/>
      <c r="AZE235" s="8"/>
      <c r="AZF235" s="8"/>
      <c r="AZG235" s="8"/>
      <c r="AZH235" s="8"/>
      <c r="AZI235" s="8"/>
      <c r="AZJ235" s="8"/>
      <c r="AZK235" s="8"/>
      <c r="AZL235" s="8"/>
      <c r="AZM235" s="8"/>
      <c r="AZN235" s="8"/>
      <c r="AZO235" s="8"/>
      <c r="AZP235" s="8"/>
      <c r="AZQ235" s="8"/>
      <c r="AZR235" s="8"/>
      <c r="AZS235" s="8"/>
      <c r="AZT235" s="8"/>
      <c r="AZU235" s="8"/>
      <c r="AZV235" s="8"/>
      <c r="AZW235" s="8"/>
      <c r="AZX235" s="8"/>
      <c r="AZY235" s="8"/>
      <c r="AZZ235" s="8"/>
      <c r="BAA235" s="8"/>
      <c r="BAB235" s="8"/>
      <c r="BAC235" s="8"/>
      <c r="BAD235" s="8"/>
      <c r="BAE235" s="8"/>
      <c r="BAF235" s="8"/>
      <c r="BAG235" s="8"/>
      <c r="BAH235" s="8"/>
      <c r="BAI235" s="8"/>
      <c r="BAJ235" s="8"/>
      <c r="BAK235" s="8"/>
      <c r="BAL235" s="8"/>
      <c r="BAM235" s="8"/>
      <c r="BAN235" s="8"/>
      <c r="BAO235" s="8"/>
      <c r="BAP235" s="8"/>
      <c r="BAQ235" s="8"/>
      <c r="BAR235" s="8"/>
      <c r="BAS235" s="8"/>
      <c r="BAT235" s="8"/>
      <c r="BAU235" s="8"/>
      <c r="BAV235" s="8"/>
      <c r="BAW235" s="8"/>
      <c r="BAX235" s="8"/>
      <c r="BAY235" s="8"/>
      <c r="BAZ235" s="8"/>
      <c r="BBA235" s="8"/>
      <c r="BBB235" s="8"/>
      <c r="BBC235" s="8"/>
      <c r="BBD235" s="8"/>
      <c r="BBE235" s="8"/>
      <c r="BBF235" s="8"/>
      <c r="BBG235" s="8"/>
      <c r="BBH235" s="8"/>
      <c r="BBI235" s="8"/>
      <c r="BBJ235" s="8"/>
      <c r="BBK235" s="8"/>
      <c r="BBL235" s="8"/>
      <c r="BBM235" s="8"/>
      <c r="BBN235" s="8"/>
      <c r="BBO235" s="8"/>
      <c r="BBP235" s="8"/>
      <c r="BBQ235" s="8"/>
      <c r="BBR235" s="8"/>
      <c r="BBS235" s="8"/>
      <c r="BBT235" s="8"/>
      <c r="BBU235" s="8"/>
      <c r="BBV235" s="8"/>
      <c r="BBW235" s="8"/>
      <c r="BBX235" s="8"/>
      <c r="BBY235" s="8"/>
      <c r="BBZ235" s="8"/>
      <c r="BCA235" s="8"/>
      <c r="BCB235" s="8"/>
      <c r="BCC235" s="8"/>
      <c r="BCD235" s="8"/>
      <c r="BCE235" s="8"/>
      <c r="BCF235" s="8"/>
      <c r="BCG235" s="8"/>
      <c r="BCH235" s="8"/>
      <c r="BCI235" s="8"/>
      <c r="BCJ235" s="8"/>
      <c r="BCK235" s="8"/>
      <c r="BCL235" s="8"/>
      <c r="BCM235" s="8"/>
      <c r="BCN235" s="8"/>
      <c r="BCO235" s="8"/>
      <c r="BCP235" s="8"/>
      <c r="BCQ235" s="8"/>
      <c r="BCR235" s="8"/>
      <c r="BCS235" s="8"/>
      <c r="BCT235" s="8"/>
      <c r="BCU235" s="8"/>
      <c r="BCV235" s="8"/>
      <c r="BCW235" s="8"/>
      <c r="BCX235" s="8"/>
      <c r="BCY235" s="8"/>
      <c r="BCZ235" s="8"/>
      <c r="BDA235" s="8"/>
      <c r="BDB235" s="8"/>
      <c r="BDC235" s="8"/>
      <c r="BDD235" s="8"/>
      <c r="BDE235" s="8"/>
      <c r="BDF235" s="8"/>
      <c r="BDG235" s="8"/>
      <c r="BDH235" s="8"/>
      <c r="BDI235" s="8"/>
      <c r="BDJ235" s="8"/>
      <c r="BDK235" s="8"/>
      <c r="BDL235" s="8"/>
      <c r="BDM235" s="8"/>
      <c r="BDN235" s="8"/>
      <c r="BDO235" s="8"/>
      <c r="BDP235" s="8"/>
      <c r="BDQ235" s="8"/>
      <c r="BDR235" s="8"/>
      <c r="BDS235" s="8"/>
      <c r="BDT235" s="8"/>
      <c r="BDU235" s="8"/>
      <c r="BDV235" s="8"/>
      <c r="BDW235" s="8"/>
      <c r="BDX235" s="8"/>
      <c r="BDY235" s="8"/>
      <c r="BDZ235" s="8"/>
      <c r="BEA235" s="8"/>
      <c r="BEB235" s="8"/>
      <c r="BEC235" s="8"/>
      <c r="BED235" s="8"/>
      <c r="BEE235" s="8"/>
      <c r="BEF235" s="8"/>
      <c r="BEG235" s="8"/>
      <c r="BEH235" s="8"/>
      <c r="BEI235" s="8"/>
      <c r="BEJ235" s="8"/>
      <c r="BEK235" s="8"/>
      <c r="BEL235" s="8"/>
      <c r="BEM235" s="8"/>
      <c r="BEN235" s="8"/>
      <c r="BEO235" s="8"/>
      <c r="BEP235" s="8"/>
      <c r="BEQ235" s="8"/>
      <c r="BER235" s="8"/>
      <c r="BES235" s="8"/>
      <c r="BET235" s="8"/>
      <c r="BEU235" s="8"/>
      <c r="BEV235" s="8"/>
      <c r="BEW235" s="8"/>
      <c r="BEX235" s="8"/>
      <c r="BEY235" s="8"/>
      <c r="BEZ235" s="8"/>
      <c r="BFA235" s="8"/>
      <c r="BFB235" s="8"/>
      <c r="BFC235" s="8"/>
      <c r="BFD235" s="8"/>
      <c r="BFE235" s="8"/>
      <c r="BFF235" s="8"/>
      <c r="BFG235" s="8"/>
      <c r="BFH235" s="8"/>
      <c r="BFI235" s="8"/>
      <c r="BFJ235" s="8"/>
      <c r="BFK235" s="8"/>
      <c r="BFL235" s="8"/>
      <c r="BFM235" s="8"/>
      <c r="BFN235" s="8"/>
      <c r="BFO235" s="8"/>
      <c r="BFP235" s="8"/>
      <c r="BFQ235" s="8"/>
      <c r="BFR235" s="8"/>
      <c r="BFS235" s="8"/>
      <c r="BFT235" s="8"/>
      <c r="BFU235" s="8"/>
      <c r="BFV235" s="8"/>
      <c r="BFW235" s="8"/>
      <c r="BFX235" s="8"/>
      <c r="BFY235" s="8"/>
      <c r="BFZ235" s="8"/>
      <c r="BGA235" s="8"/>
      <c r="BGB235" s="8"/>
      <c r="BGC235" s="8"/>
      <c r="BGD235" s="8"/>
      <c r="BGE235" s="8"/>
      <c r="BGF235" s="8"/>
      <c r="BGG235" s="8"/>
      <c r="BGH235" s="8"/>
      <c r="BGI235" s="8"/>
      <c r="BGJ235" s="8"/>
      <c r="BGK235" s="8"/>
      <c r="BGL235" s="8"/>
      <c r="BGM235" s="8"/>
      <c r="BGN235" s="8"/>
      <c r="BGO235" s="8"/>
      <c r="BGP235" s="8"/>
      <c r="BGQ235" s="8"/>
      <c r="BGR235" s="8"/>
      <c r="BGS235" s="8"/>
      <c r="BGT235" s="8"/>
      <c r="BGU235" s="8"/>
      <c r="BGV235" s="8"/>
      <c r="BGW235" s="8"/>
      <c r="BGX235" s="8"/>
      <c r="BGY235" s="8"/>
      <c r="BGZ235" s="8"/>
      <c r="BHA235" s="8"/>
      <c r="BHB235" s="8"/>
      <c r="BHC235" s="8"/>
      <c r="BHD235" s="8"/>
      <c r="BHE235" s="8"/>
      <c r="BHF235" s="8"/>
      <c r="BHG235" s="8"/>
      <c r="BHH235" s="8"/>
      <c r="BHI235" s="8"/>
      <c r="BHJ235" s="8"/>
      <c r="BHK235" s="8"/>
      <c r="BHL235" s="8"/>
      <c r="BHM235" s="8"/>
      <c r="BHN235" s="8"/>
      <c r="BHO235" s="8"/>
      <c r="BHP235" s="8"/>
      <c r="BHQ235" s="8"/>
      <c r="BHR235" s="8"/>
      <c r="BHS235" s="8"/>
      <c r="BHT235" s="8"/>
      <c r="BHU235" s="8"/>
      <c r="BHV235" s="8"/>
      <c r="BHW235" s="8"/>
      <c r="BHX235" s="8"/>
      <c r="BHY235" s="8"/>
      <c r="BHZ235" s="8"/>
      <c r="BIA235" s="8"/>
      <c r="BIB235" s="8"/>
      <c r="BIC235" s="8"/>
      <c r="BID235" s="8"/>
      <c r="BIE235" s="8"/>
      <c r="BIF235" s="8"/>
      <c r="BIG235" s="8"/>
      <c r="BIH235" s="8"/>
      <c r="BII235" s="8"/>
      <c r="BIJ235" s="8"/>
      <c r="BIK235" s="8"/>
      <c r="BIL235" s="8"/>
      <c r="BIM235" s="8"/>
      <c r="BIN235" s="8"/>
      <c r="BIO235" s="8"/>
      <c r="BIP235" s="8"/>
      <c r="BIQ235" s="8"/>
      <c r="BIR235" s="8"/>
      <c r="BIS235" s="8"/>
      <c r="BIT235" s="8"/>
      <c r="BIU235" s="8"/>
      <c r="BIV235" s="8"/>
      <c r="BIW235" s="8"/>
      <c r="BIX235" s="8"/>
      <c r="BIY235" s="8"/>
      <c r="BIZ235" s="8"/>
      <c r="BJA235" s="8"/>
      <c r="BJB235" s="8"/>
      <c r="BJC235" s="8"/>
      <c r="BJD235" s="8"/>
      <c r="BJE235" s="8"/>
      <c r="BJF235" s="8"/>
      <c r="BJG235" s="8"/>
      <c r="BJH235" s="8"/>
      <c r="BJI235" s="8"/>
      <c r="BJJ235" s="8"/>
      <c r="BJK235" s="8"/>
      <c r="BJL235" s="8"/>
      <c r="BJM235" s="8"/>
      <c r="BJN235" s="8"/>
      <c r="BJO235" s="8"/>
      <c r="BJP235" s="8"/>
      <c r="BJQ235" s="8"/>
      <c r="BJR235" s="8"/>
      <c r="BJS235" s="8"/>
      <c r="BJT235" s="8"/>
      <c r="BJU235" s="8"/>
      <c r="BJV235" s="8"/>
      <c r="BJW235" s="8"/>
      <c r="BJX235" s="8"/>
      <c r="BJY235" s="8"/>
      <c r="BJZ235" s="8"/>
      <c r="BKA235" s="8"/>
      <c r="BKB235" s="8"/>
      <c r="BKC235" s="8"/>
      <c r="BKD235" s="8"/>
      <c r="BKE235" s="8"/>
      <c r="BKF235" s="8"/>
      <c r="BKG235" s="8"/>
      <c r="BKH235" s="8"/>
      <c r="BKI235" s="8"/>
      <c r="BKJ235" s="8"/>
      <c r="BKK235" s="8"/>
      <c r="BKL235" s="8"/>
      <c r="BKM235" s="8"/>
      <c r="BKN235" s="8"/>
      <c r="BKO235" s="8"/>
      <c r="BKP235" s="8"/>
      <c r="BKQ235" s="8"/>
      <c r="BKR235" s="8"/>
      <c r="BKS235" s="8"/>
      <c r="BKT235" s="8"/>
      <c r="BKU235" s="8"/>
      <c r="BKV235" s="8"/>
      <c r="BKW235" s="8"/>
      <c r="BKX235" s="8"/>
      <c r="BKY235" s="8"/>
      <c r="BKZ235" s="8"/>
      <c r="BLA235" s="8"/>
      <c r="BLB235" s="8"/>
      <c r="BLC235" s="8"/>
      <c r="BLD235" s="8"/>
      <c r="BLE235" s="8"/>
      <c r="BLF235" s="8"/>
      <c r="BLG235" s="8"/>
      <c r="BLH235" s="8"/>
      <c r="BLI235" s="8"/>
      <c r="BLJ235" s="8"/>
      <c r="BLK235" s="8"/>
      <c r="BLL235" s="8"/>
      <c r="BLM235" s="8"/>
      <c r="BLN235" s="8"/>
      <c r="BLO235" s="8"/>
      <c r="BLP235" s="8"/>
      <c r="BLQ235" s="8"/>
      <c r="BLR235" s="8"/>
      <c r="BLS235" s="8"/>
      <c r="BLT235" s="8"/>
      <c r="BLU235" s="8"/>
      <c r="BLV235" s="8"/>
      <c r="BLW235" s="8"/>
      <c r="BLX235" s="8"/>
      <c r="BLY235" s="8"/>
      <c r="BLZ235" s="8"/>
      <c r="BMA235" s="8"/>
      <c r="BMB235" s="8"/>
      <c r="BMC235" s="8"/>
      <c r="BMD235" s="8"/>
      <c r="BME235" s="8"/>
      <c r="BMF235" s="8"/>
      <c r="BMG235" s="8"/>
      <c r="BMH235" s="8"/>
      <c r="BMI235" s="8"/>
      <c r="BMJ235" s="8"/>
      <c r="BMK235" s="8"/>
      <c r="BML235" s="8"/>
      <c r="BMM235" s="8"/>
      <c r="BMN235" s="8"/>
      <c r="BMO235" s="8"/>
      <c r="BMP235" s="8"/>
      <c r="BMQ235" s="8"/>
      <c r="BMR235" s="8"/>
      <c r="BMS235" s="8"/>
      <c r="BMT235" s="8"/>
      <c r="BMU235" s="8"/>
      <c r="BMV235" s="8"/>
      <c r="BMW235" s="8"/>
      <c r="BMX235" s="8"/>
      <c r="BMY235" s="8"/>
      <c r="BMZ235" s="8"/>
      <c r="BNA235" s="8"/>
      <c r="BNB235" s="8"/>
      <c r="BNC235" s="8"/>
      <c r="BND235" s="8"/>
      <c r="BNE235" s="8"/>
      <c r="BNF235" s="8"/>
      <c r="BNG235" s="8"/>
      <c r="BNH235" s="8"/>
      <c r="BNI235" s="8"/>
      <c r="BNJ235" s="8"/>
      <c r="BNK235" s="8"/>
      <c r="BNL235" s="8"/>
      <c r="BNM235" s="8"/>
      <c r="BNN235" s="8"/>
      <c r="BNO235" s="8"/>
      <c r="BNP235" s="8"/>
      <c r="BNQ235" s="8"/>
      <c r="BNR235" s="8"/>
      <c r="BNS235" s="8"/>
      <c r="BNT235" s="8"/>
      <c r="BNU235" s="8"/>
      <c r="BNV235" s="8"/>
      <c r="BNW235" s="8"/>
      <c r="BNX235" s="8"/>
      <c r="BNY235" s="8"/>
      <c r="BNZ235" s="8"/>
      <c r="BOA235" s="8"/>
      <c r="BOB235" s="8"/>
      <c r="BOC235" s="8"/>
      <c r="BOD235" s="8"/>
      <c r="BOE235" s="8"/>
      <c r="BOF235" s="8"/>
      <c r="BOG235" s="8"/>
      <c r="BOH235" s="8"/>
      <c r="BOI235" s="8"/>
      <c r="BOJ235" s="8"/>
      <c r="BOK235" s="8"/>
      <c r="BOL235" s="8"/>
      <c r="BOM235" s="8"/>
      <c r="BON235" s="8"/>
      <c r="BOO235" s="8"/>
      <c r="BOP235" s="8"/>
      <c r="BOQ235" s="8"/>
      <c r="BOR235" s="8"/>
      <c r="BOS235" s="8"/>
      <c r="BOT235" s="8"/>
      <c r="BOU235" s="8"/>
      <c r="BOV235" s="8"/>
      <c r="BOW235" s="8"/>
      <c r="BOX235" s="8"/>
      <c r="BOY235" s="8"/>
      <c r="BOZ235" s="8"/>
      <c r="BPA235" s="8"/>
      <c r="BPB235" s="8"/>
      <c r="BPC235" s="8"/>
      <c r="BPD235" s="8"/>
      <c r="BPE235" s="8"/>
      <c r="BPF235" s="8"/>
      <c r="BPG235" s="8"/>
      <c r="BPH235" s="8"/>
      <c r="BPI235" s="8"/>
      <c r="BPJ235" s="8"/>
      <c r="BPK235" s="8"/>
      <c r="BPL235" s="8"/>
      <c r="BPM235" s="8"/>
      <c r="BPN235" s="8"/>
      <c r="BPO235" s="8"/>
      <c r="BPP235" s="8"/>
      <c r="BPQ235" s="8"/>
      <c r="BPR235" s="8"/>
      <c r="BPS235" s="8"/>
      <c r="BPT235" s="8"/>
      <c r="BPU235" s="8"/>
      <c r="BPV235" s="8"/>
      <c r="BPW235" s="8"/>
      <c r="BPX235" s="8"/>
      <c r="BPY235" s="8"/>
      <c r="BPZ235" s="8"/>
      <c r="BQA235" s="8"/>
      <c r="BQB235" s="8"/>
      <c r="BQC235" s="8"/>
      <c r="BQD235" s="8"/>
      <c r="BQE235" s="8"/>
      <c r="BQF235" s="8"/>
      <c r="BQG235" s="8"/>
      <c r="BQH235" s="8"/>
      <c r="BQI235" s="8"/>
      <c r="BQJ235" s="8"/>
      <c r="BQK235" s="8"/>
      <c r="BQL235" s="8"/>
      <c r="BQM235" s="8"/>
      <c r="BQN235" s="8"/>
      <c r="BQO235" s="8"/>
      <c r="BQP235" s="8"/>
      <c r="BQQ235" s="8"/>
      <c r="BQR235" s="8"/>
      <c r="BQS235" s="8"/>
      <c r="BQT235" s="8"/>
      <c r="BQU235" s="8"/>
      <c r="BQV235" s="8"/>
      <c r="BQW235" s="8"/>
      <c r="BQX235" s="8"/>
      <c r="BQY235" s="8"/>
      <c r="BQZ235" s="8"/>
      <c r="BRA235" s="8"/>
      <c r="BRB235" s="8"/>
      <c r="BRC235" s="8"/>
      <c r="BRD235" s="8"/>
      <c r="BRE235" s="8"/>
      <c r="BRF235" s="8"/>
      <c r="BRG235" s="8"/>
      <c r="BRH235" s="8"/>
      <c r="BRI235" s="8"/>
      <c r="BRJ235" s="8"/>
      <c r="BRK235" s="8"/>
      <c r="BRL235" s="8"/>
      <c r="BRM235" s="8"/>
      <c r="BRN235" s="8"/>
      <c r="BRO235" s="8"/>
      <c r="BRP235" s="8"/>
      <c r="BRQ235" s="8"/>
      <c r="BRR235" s="8"/>
      <c r="BRS235" s="8"/>
      <c r="BRT235" s="8"/>
      <c r="BRU235" s="8"/>
      <c r="BRV235" s="8"/>
      <c r="BRW235" s="8"/>
      <c r="BRX235" s="8"/>
      <c r="BRY235" s="8"/>
      <c r="BRZ235" s="8"/>
      <c r="BSA235" s="8"/>
      <c r="BSB235" s="8"/>
      <c r="BSC235" s="8"/>
      <c r="BSD235" s="8"/>
      <c r="BSE235" s="8"/>
      <c r="BSF235" s="8"/>
      <c r="BSG235" s="8"/>
      <c r="BSH235" s="8"/>
      <c r="BSI235" s="8"/>
      <c r="BSJ235" s="8"/>
      <c r="BSK235" s="8"/>
      <c r="BSL235" s="8"/>
      <c r="BSM235" s="8"/>
      <c r="BSN235" s="8"/>
      <c r="BSO235" s="8"/>
      <c r="BSP235" s="8"/>
      <c r="BSQ235" s="8"/>
      <c r="BSR235" s="8"/>
      <c r="BSS235" s="8"/>
      <c r="BST235" s="8"/>
      <c r="BSU235" s="8"/>
      <c r="BSV235" s="8"/>
      <c r="BSW235" s="8"/>
      <c r="BSX235" s="8"/>
      <c r="BSY235" s="8"/>
      <c r="BSZ235" s="8"/>
      <c r="BTA235" s="8"/>
      <c r="BTB235" s="8"/>
      <c r="BTC235" s="8"/>
      <c r="BTD235" s="8"/>
      <c r="BTE235" s="8"/>
      <c r="BTF235" s="8"/>
      <c r="BTG235" s="8"/>
      <c r="BTH235" s="8"/>
      <c r="BTI235" s="8"/>
      <c r="BTJ235" s="8"/>
      <c r="BTK235" s="8"/>
      <c r="BTL235" s="8"/>
      <c r="BTM235" s="8"/>
      <c r="BTN235" s="8"/>
      <c r="BTO235" s="8"/>
      <c r="BTP235" s="8"/>
      <c r="BTQ235" s="8"/>
      <c r="BTR235" s="8"/>
      <c r="BTS235" s="8"/>
      <c r="BTT235" s="8"/>
      <c r="BTU235" s="8"/>
      <c r="BTV235" s="8"/>
      <c r="BTW235" s="8"/>
      <c r="BTX235" s="8"/>
      <c r="BTY235" s="8"/>
      <c r="BTZ235" s="8"/>
      <c r="BUA235" s="8"/>
      <c r="BUB235" s="8"/>
      <c r="BUC235" s="8"/>
      <c r="BUD235" s="8"/>
      <c r="BUE235" s="8"/>
      <c r="BUF235" s="8"/>
      <c r="BUG235" s="8"/>
      <c r="BUH235" s="8"/>
      <c r="BUI235" s="8"/>
      <c r="BUJ235" s="8"/>
      <c r="BUK235" s="8"/>
      <c r="BUL235" s="8"/>
      <c r="BUM235" s="8"/>
      <c r="BUN235" s="8"/>
      <c r="BUO235" s="8"/>
      <c r="BUP235" s="8"/>
      <c r="BUQ235" s="8"/>
      <c r="BUR235" s="8"/>
      <c r="BUS235" s="8"/>
      <c r="BUT235" s="8"/>
      <c r="BUU235" s="8"/>
      <c r="BUV235" s="8"/>
      <c r="BUW235" s="8"/>
      <c r="BUX235" s="8"/>
      <c r="BUY235" s="8"/>
      <c r="BUZ235" s="8"/>
      <c r="BVA235" s="8"/>
      <c r="BVB235" s="8"/>
      <c r="BVC235" s="8"/>
      <c r="BVD235" s="8"/>
      <c r="BVE235" s="8"/>
      <c r="BVF235" s="8"/>
      <c r="BVG235" s="8"/>
      <c r="BVH235" s="8"/>
      <c r="BVI235" s="8"/>
      <c r="BVJ235" s="8"/>
      <c r="BVK235" s="8"/>
      <c r="BVL235" s="8"/>
      <c r="BVM235" s="8"/>
      <c r="BVN235" s="8"/>
      <c r="BVO235" s="8"/>
      <c r="BVP235" s="8"/>
      <c r="BVQ235" s="8"/>
      <c r="BVR235" s="8"/>
      <c r="BVS235" s="8"/>
      <c r="BVT235" s="8"/>
      <c r="BVU235" s="8"/>
      <c r="BVV235" s="8"/>
      <c r="BVW235" s="8"/>
      <c r="BVX235" s="8"/>
      <c r="BVY235" s="8"/>
      <c r="BVZ235" s="8"/>
      <c r="BWA235" s="8"/>
      <c r="BWB235" s="8"/>
      <c r="BWC235" s="8"/>
      <c r="BWD235" s="8"/>
      <c r="BWE235" s="8"/>
      <c r="BWF235" s="8"/>
      <c r="BWG235" s="8"/>
      <c r="BWH235" s="8"/>
      <c r="BWI235" s="8"/>
      <c r="BWJ235" s="8"/>
      <c r="BWK235" s="8"/>
      <c r="BWL235" s="8"/>
      <c r="BWM235" s="8"/>
      <c r="BWN235" s="8"/>
      <c r="BWO235" s="8"/>
      <c r="BWP235" s="8"/>
      <c r="BWQ235" s="8"/>
    </row>
    <row r="236" spans="1:1967" s="529" customFormat="1" ht="102" customHeight="1">
      <c r="A236" s="446" t="s">
        <v>6287</v>
      </c>
      <c r="B236" s="447" t="s">
        <v>97</v>
      </c>
      <c r="C236" s="446" t="s">
        <v>747</v>
      </c>
      <c r="D236" s="448" t="s">
        <v>265</v>
      </c>
      <c r="E236" s="448" t="s">
        <v>257</v>
      </c>
      <c r="F236" s="448"/>
      <c r="G236" s="448" t="s">
        <v>385</v>
      </c>
      <c r="H236" s="450">
        <v>0.5</v>
      </c>
      <c r="I236" s="476" t="s">
        <v>1340</v>
      </c>
      <c r="J236" s="452" t="s">
        <v>1330</v>
      </c>
      <c r="K236" s="465" t="s">
        <v>1947</v>
      </c>
      <c r="L236" s="453" t="s">
        <v>3428</v>
      </c>
      <c r="M236" s="454" t="s">
        <v>383</v>
      </c>
      <c r="N236" s="466" t="s">
        <v>8877</v>
      </c>
      <c r="O236" s="448" t="s">
        <v>1382</v>
      </c>
      <c r="P236" s="456" t="s">
        <v>1354</v>
      </c>
      <c r="Q236" s="448" t="s">
        <v>1195</v>
      </c>
      <c r="R236" s="473">
        <v>1098</v>
      </c>
      <c r="S236" s="458">
        <v>15387.7</v>
      </c>
      <c r="T236" s="459">
        <v>0</v>
      </c>
      <c r="U236" s="459">
        <f t="shared" si="25"/>
        <v>0</v>
      </c>
      <c r="V236" s="446" t="s">
        <v>1341</v>
      </c>
      <c r="W236" s="461" t="s">
        <v>1410</v>
      </c>
      <c r="X236" s="446" t="s">
        <v>9092</v>
      </c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  <c r="FM236" s="8"/>
      <c r="FN236" s="8"/>
      <c r="FO236" s="8"/>
      <c r="FP236" s="8"/>
      <c r="FQ236" s="8"/>
      <c r="FR236" s="8"/>
      <c r="FS236" s="8"/>
      <c r="FT236" s="8"/>
      <c r="FU236" s="8"/>
      <c r="FV236" s="8"/>
      <c r="FW236" s="8"/>
      <c r="FX236" s="8"/>
      <c r="FY236" s="8"/>
      <c r="FZ236" s="8"/>
      <c r="GA236" s="8"/>
      <c r="GB236" s="8"/>
      <c r="GC236" s="8"/>
      <c r="GD236" s="8"/>
      <c r="GE236" s="8"/>
      <c r="GF236" s="8"/>
      <c r="GG236" s="8"/>
      <c r="GH236" s="8"/>
      <c r="GI236" s="8"/>
      <c r="GJ236" s="8"/>
      <c r="GK236" s="8"/>
      <c r="GL236" s="8"/>
      <c r="GM236" s="8"/>
      <c r="GN236" s="8"/>
      <c r="GO236" s="8"/>
      <c r="GP236" s="8"/>
      <c r="GQ236" s="8"/>
      <c r="GR236" s="8"/>
      <c r="GS236" s="8"/>
      <c r="GT236" s="8"/>
      <c r="GU236" s="8"/>
      <c r="GV236" s="8"/>
      <c r="GW236" s="8"/>
      <c r="GX236" s="8"/>
      <c r="GY236" s="8"/>
      <c r="GZ236" s="8"/>
      <c r="HA236" s="8"/>
      <c r="HB236" s="8"/>
      <c r="HC236" s="8"/>
      <c r="HD236" s="8"/>
      <c r="HE236" s="8"/>
      <c r="HF236" s="8"/>
      <c r="HG236" s="8"/>
      <c r="HH236" s="8"/>
      <c r="HI236" s="8"/>
      <c r="HJ236" s="8"/>
      <c r="HK236" s="8"/>
      <c r="HL236" s="8"/>
      <c r="HM236" s="8"/>
      <c r="HN236" s="8"/>
      <c r="HO236" s="8"/>
      <c r="HP236" s="8"/>
      <c r="HQ236" s="8"/>
      <c r="HR236" s="8"/>
      <c r="HS236" s="8"/>
      <c r="HT236" s="8"/>
      <c r="HU236" s="8"/>
      <c r="HV236" s="8"/>
      <c r="HW236" s="8"/>
      <c r="HX236" s="8"/>
      <c r="HY236" s="8"/>
      <c r="HZ236" s="8"/>
      <c r="IA236" s="8"/>
      <c r="IB236" s="8"/>
      <c r="IC236" s="8"/>
      <c r="ID236" s="8"/>
      <c r="IE236" s="8"/>
      <c r="IF236" s="8"/>
      <c r="IG236" s="8"/>
      <c r="IH236" s="8"/>
      <c r="II236" s="8"/>
      <c r="IJ236" s="8"/>
      <c r="IK236" s="8"/>
      <c r="IL236" s="8"/>
      <c r="IM236" s="8"/>
      <c r="IN236" s="8"/>
      <c r="IO236" s="8"/>
      <c r="IP236" s="8"/>
      <c r="IQ236" s="8"/>
      <c r="IR236" s="8"/>
      <c r="IS236" s="8"/>
      <c r="IT236" s="8"/>
      <c r="IU236" s="8"/>
      <c r="IV236" s="8"/>
      <c r="IW236" s="8"/>
      <c r="IX236" s="8"/>
      <c r="IY236" s="8"/>
      <c r="IZ236" s="8"/>
      <c r="JA236" s="8"/>
      <c r="JB236" s="8"/>
      <c r="JC236" s="8"/>
      <c r="JD236" s="8"/>
      <c r="JE236" s="8"/>
      <c r="JF236" s="8"/>
      <c r="JG236" s="8"/>
      <c r="JH236" s="8"/>
      <c r="JI236" s="8"/>
      <c r="JJ236" s="8"/>
      <c r="JK236" s="8"/>
      <c r="JL236" s="8"/>
      <c r="JM236" s="8"/>
      <c r="JN236" s="8"/>
      <c r="JO236" s="8"/>
      <c r="JP236" s="8"/>
      <c r="JQ236" s="8"/>
      <c r="JR236" s="8"/>
      <c r="JS236" s="8"/>
      <c r="JT236" s="8"/>
      <c r="JU236" s="8"/>
      <c r="JV236" s="8"/>
      <c r="JW236" s="8"/>
      <c r="JX236" s="8"/>
      <c r="JY236" s="8"/>
      <c r="JZ236" s="8"/>
      <c r="KA236" s="8"/>
      <c r="KB236" s="8"/>
      <c r="KC236" s="8"/>
      <c r="KD236" s="8"/>
      <c r="KE236" s="8"/>
      <c r="KF236" s="8"/>
      <c r="KG236" s="8"/>
      <c r="KH236" s="8"/>
      <c r="KI236" s="8"/>
      <c r="KJ236" s="8"/>
      <c r="KK236" s="8"/>
      <c r="KL236" s="8"/>
      <c r="KM236" s="8"/>
      <c r="KN236" s="8"/>
      <c r="KO236" s="8"/>
      <c r="KP236" s="8"/>
      <c r="KQ236" s="8"/>
      <c r="KR236" s="8"/>
      <c r="KS236" s="8"/>
      <c r="KT236" s="8"/>
      <c r="KU236" s="8"/>
      <c r="KV236" s="8"/>
      <c r="KW236" s="8"/>
      <c r="KX236" s="8"/>
      <c r="KY236" s="8"/>
      <c r="KZ236" s="8"/>
      <c r="LA236" s="8"/>
      <c r="LB236" s="8"/>
      <c r="LC236" s="8"/>
      <c r="LD236" s="8"/>
      <c r="LE236" s="8"/>
      <c r="LF236" s="8"/>
      <c r="LG236" s="8"/>
      <c r="LH236" s="8"/>
      <c r="LI236" s="8"/>
      <c r="LJ236" s="8"/>
      <c r="LK236" s="8"/>
      <c r="LL236" s="8"/>
      <c r="LM236" s="8"/>
      <c r="LN236" s="8"/>
      <c r="LO236" s="8"/>
      <c r="LP236" s="8"/>
      <c r="LQ236" s="8"/>
      <c r="LR236" s="8"/>
      <c r="LS236" s="8"/>
      <c r="LT236" s="8"/>
      <c r="LU236" s="8"/>
      <c r="LV236" s="8"/>
      <c r="LW236" s="8"/>
      <c r="LX236" s="8"/>
      <c r="LY236" s="8"/>
      <c r="LZ236" s="8"/>
      <c r="MA236" s="8"/>
      <c r="MB236" s="8"/>
      <c r="MC236" s="8"/>
      <c r="MD236" s="8"/>
      <c r="ME236" s="8"/>
      <c r="MF236" s="8"/>
      <c r="MG236" s="8"/>
      <c r="MH236" s="8"/>
      <c r="MI236" s="8"/>
      <c r="MJ236" s="8"/>
      <c r="MK236" s="8"/>
      <c r="ML236" s="8"/>
      <c r="MM236" s="8"/>
      <c r="MN236" s="8"/>
      <c r="MO236" s="8"/>
      <c r="MP236" s="8"/>
      <c r="MQ236" s="8"/>
      <c r="MR236" s="8"/>
      <c r="MS236" s="8"/>
      <c r="MT236" s="8"/>
      <c r="MU236" s="8"/>
      <c r="MV236" s="8"/>
      <c r="MW236" s="8"/>
      <c r="MX236" s="8"/>
      <c r="MY236" s="8"/>
      <c r="MZ236" s="8"/>
      <c r="NA236" s="8"/>
      <c r="NB236" s="8"/>
      <c r="NC236" s="8"/>
      <c r="ND236" s="8"/>
      <c r="NE236" s="8"/>
      <c r="NF236" s="8"/>
      <c r="NG236" s="8"/>
      <c r="NH236" s="8"/>
      <c r="NI236" s="8"/>
      <c r="NJ236" s="8"/>
      <c r="NK236" s="8"/>
      <c r="NL236" s="8"/>
      <c r="NM236" s="8"/>
      <c r="NN236" s="8"/>
      <c r="NO236" s="8"/>
      <c r="NP236" s="8"/>
      <c r="NQ236" s="8"/>
      <c r="NR236" s="8"/>
      <c r="NS236" s="8"/>
      <c r="NT236" s="8"/>
      <c r="NU236" s="8"/>
      <c r="NV236" s="8"/>
      <c r="NW236" s="8"/>
      <c r="NX236" s="8"/>
      <c r="NY236" s="8"/>
      <c r="NZ236" s="8"/>
      <c r="OA236" s="8"/>
      <c r="OB236" s="8"/>
      <c r="OC236" s="8"/>
      <c r="OD236" s="8"/>
      <c r="OE236" s="8"/>
      <c r="OF236" s="8"/>
      <c r="OG236" s="8"/>
      <c r="OH236" s="8"/>
      <c r="OI236" s="8"/>
      <c r="OJ236" s="8"/>
      <c r="OK236" s="8"/>
      <c r="OL236" s="8"/>
      <c r="OM236" s="8"/>
      <c r="ON236" s="8"/>
      <c r="OO236" s="8"/>
      <c r="OP236" s="8"/>
      <c r="OQ236" s="8"/>
      <c r="OR236" s="8"/>
      <c r="OS236" s="8"/>
      <c r="OT236" s="8"/>
      <c r="OU236" s="8"/>
      <c r="OV236" s="8"/>
      <c r="OW236" s="8"/>
      <c r="OX236" s="8"/>
      <c r="OY236" s="8"/>
      <c r="OZ236" s="8"/>
      <c r="PA236" s="8"/>
      <c r="PB236" s="8"/>
      <c r="PC236" s="8"/>
      <c r="PD236" s="8"/>
      <c r="PE236" s="8"/>
      <c r="PF236" s="8"/>
      <c r="PG236" s="8"/>
      <c r="PH236" s="8"/>
      <c r="PI236" s="8"/>
      <c r="PJ236" s="8"/>
      <c r="PK236" s="8"/>
      <c r="PL236" s="8"/>
      <c r="PM236" s="8"/>
      <c r="PN236" s="8"/>
      <c r="PO236" s="8"/>
      <c r="PP236" s="8"/>
      <c r="PQ236" s="8"/>
      <c r="PR236" s="8"/>
      <c r="PS236" s="8"/>
      <c r="PT236" s="8"/>
      <c r="PU236" s="8"/>
      <c r="PV236" s="8"/>
      <c r="PW236" s="8"/>
      <c r="PX236" s="8"/>
      <c r="PY236" s="8"/>
      <c r="PZ236" s="8"/>
      <c r="QA236" s="8"/>
      <c r="QB236" s="8"/>
      <c r="QC236" s="8"/>
      <c r="QD236" s="8"/>
      <c r="QE236" s="8"/>
      <c r="QF236" s="8"/>
      <c r="QG236" s="8"/>
      <c r="QH236" s="8"/>
      <c r="QI236" s="8"/>
      <c r="QJ236" s="8"/>
      <c r="QK236" s="8"/>
      <c r="QL236" s="8"/>
      <c r="QM236" s="8"/>
      <c r="QN236" s="8"/>
      <c r="QO236" s="8"/>
      <c r="QP236" s="8"/>
      <c r="QQ236" s="8"/>
      <c r="QR236" s="8"/>
      <c r="QS236" s="8"/>
      <c r="QT236" s="8"/>
      <c r="QU236" s="8"/>
      <c r="QV236" s="8"/>
      <c r="QW236" s="8"/>
      <c r="QX236" s="8"/>
      <c r="QY236" s="8"/>
      <c r="QZ236" s="8"/>
      <c r="RA236" s="8"/>
      <c r="RB236" s="8"/>
      <c r="RC236" s="8"/>
      <c r="RD236" s="8"/>
      <c r="RE236" s="8"/>
      <c r="RF236" s="8"/>
      <c r="RG236" s="8"/>
      <c r="RH236" s="8"/>
      <c r="RI236" s="8"/>
      <c r="RJ236" s="8"/>
      <c r="RK236" s="8"/>
      <c r="RL236" s="8"/>
      <c r="RM236" s="8"/>
      <c r="RN236" s="8"/>
      <c r="RO236" s="8"/>
      <c r="RP236" s="8"/>
      <c r="RQ236" s="8"/>
      <c r="RR236" s="8"/>
      <c r="RS236" s="8"/>
      <c r="RT236" s="8"/>
      <c r="RU236" s="8"/>
      <c r="RV236" s="8"/>
      <c r="RW236" s="8"/>
      <c r="RX236" s="8"/>
      <c r="RY236" s="8"/>
      <c r="RZ236" s="8"/>
      <c r="SA236" s="8"/>
      <c r="SB236" s="8"/>
      <c r="SC236" s="8"/>
      <c r="SD236" s="8"/>
      <c r="SE236" s="8"/>
      <c r="SF236" s="8"/>
      <c r="SG236" s="8"/>
      <c r="SH236" s="8"/>
      <c r="SI236" s="8"/>
      <c r="SJ236" s="8"/>
      <c r="SK236" s="8"/>
      <c r="SL236" s="8"/>
      <c r="SM236" s="8"/>
      <c r="SN236" s="8"/>
      <c r="SO236" s="8"/>
      <c r="SP236" s="8"/>
      <c r="SQ236" s="8"/>
      <c r="SR236" s="8"/>
      <c r="SS236" s="8"/>
      <c r="ST236" s="8"/>
      <c r="SU236" s="8"/>
      <c r="SV236" s="8"/>
      <c r="SW236" s="8"/>
      <c r="SX236" s="8"/>
      <c r="SY236" s="8"/>
      <c r="SZ236" s="8"/>
      <c r="TA236" s="8"/>
      <c r="TB236" s="8"/>
      <c r="TC236" s="8"/>
      <c r="TD236" s="8"/>
      <c r="TE236" s="8"/>
      <c r="TF236" s="8"/>
      <c r="TG236" s="8"/>
      <c r="TH236" s="8"/>
      <c r="TI236" s="8"/>
      <c r="TJ236" s="8"/>
      <c r="TK236" s="8"/>
      <c r="TL236" s="8"/>
      <c r="TM236" s="8"/>
      <c r="TN236" s="8"/>
      <c r="TO236" s="8"/>
      <c r="TP236" s="8"/>
      <c r="TQ236" s="8"/>
      <c r="TR236" s="8"/>
      <c r="TS236" s="8"/>
      <c r="TT236" s="8"/>
      <c r="TU236" s="8"/>
      <c r="TV236" s="8"/>
      <c r="TW236" s="8"/>
      <c r="TX236" s="8"/>
      <c r="TY236" s="8"/>
      <c r="TZ236" s="8"/>
      <c r="UA236" s="8"/>
      <c r="UB236" s="8"/>
      <c r="UC236" s="8"/>
      <c r="UD236" s="8"/>
      <c r="UE236" s="8"/>
      <c r="UF236" s="8"/>
      <c r="UG236" s="8"/>
      <c r="UH236" s="8"/>
      <c r="UI236" s="8"/>
      <c r="UJ236" s="8"/>
      <c r="UK236" s="8"/>
      <c r="UL236" s="8"/>
      <c r="UM236" s="8"/>
      <c r="UN236" s="8"/>
      <c r="UO236" s="8"/>
      <c r="UP236" s="8"/>
      <c r="UQ236" s="8"/>
      <c r="UR236" s="8"/>
      <c r="US236" s="8"/>
      <c r="UT236" s="8"/>
      <c r="UU236" s="8"/>
      <c r="UV236" s="8"/>
      <c r="UW236" s="8"/>
      <c r="UX236" s="8"/>
      <c r="UY236" s="8"/>
      <c r="UZ236" s="8"/>
      <c r="VA236" s="8"/>
      <c r="VB236" s="8"/>
      <c r="VC236" s="8"/>
      <c r="VD236" s="8"/>
      <c r="VE236" s="8"/>
      <c r="VF236" s="8"/>
      <c r="VG236" s="8"/>
      <c r="VH236" s="8"/>
      <c r="VI236" s="8"/>
      <c r="VJ236" s="8"/>
      <c r="VK236" s="8"/>
      <c r="VL236" s="8"/>
      <c r="VM236" s="8"/>
      <c r="VN236" s="8"/>
      <c r="VO236" s="8"/>
      <c r="VP236" s="8"/>
      <c r="VQ236" s="8"/>
      <c r="VR236" s="8"/>
      <c r="VS236" s="8"/>
      <c r="VT236" s="8"/>
      <c r="VU236" s="8"/>
      <c r="VV236" s="8"/>
      <c r="VW236" s="8"/>
      <c r="VX236" s="8"/>
      <c r="VY236" s="8"/>
      <c r="VZ236" s="8"/>
      <c r="WA236" s="8"/>
      <c r="WB236" s="8"/>
      <c r="WC236" s="8"/>
      <c r="WD236" s="8"/>
      <c r="WE236" s="8"/>
      <c r="WF236" s="8"/>
      <c r="WG236" s="8"/>
      <c r="WH236" s="8"/>
      <c r="WI236" s="8"/>
      <c r="WJ236" s="8"/>
      <c r="WK236" s="8"/>
      <c r="WL236" s="8"/>
      <c r="WM236" s="8"/>
      <c r="WN236" s="8"/>
      <c r="WO236" s="8"/>
      <c r="WP236" s="8"/>
      <c r="WQ236" s="8"/>
      <c r="WR236" s="8"/>
      <c r="WS236" s="8"/>
      <c r="WT236" s="8"/>
      <c r="WU236" s="8"/>
      <c r="WV236" s="8"/>
      <c r="WW236" s="8"/>
      <c r="WX236" s="8"/>
      <c r="WY236" s="8"/>
      <c r="WZ236" s="8"/>
      <c r="XA236" s="8"/>
      <c r="XB236" s="8"/>
      <c r="XC236" s="8"/>
      <c r="XD236" s="8"/>
      <c r="XE236" s="8"/>
      <c r="XF236" s="8"/>
      <c r="XG236" s="8"/>
      <c r="XH236" s="8"/>
      <c r="XI236" s="8"/>
      <c r="XJ236" s="8"/>
      <c r="XK236" s="8"/>
      <c r="XL236" s="8"/>
      <c r="XM236" s="8"/>
      <c r="XN236" s="8"/>
      <c r="XO236" s="8"/>
      <c r="XP236" s="8"/>
      <c r="XQ236" s="8"/>
      <c r="XR236" s="8"/>
      <c r="XS236" s="8"/>
      <c r="XT236" s="8"/>
      <c r="XU236" s="8"/>
      <c r="XV236" s="8"/>
      <c r="XW236" s="8"/>
      <c r="XX236" s="8"/>
      <c r="XY236" s="8"/>
      <c r="XZ236" s="8"/>
      <c r="YA236" s="8"/>
      <c r="YB236" s="8"/>
      <c r="YC236" s="8"/>
      <c r="YD236" s="8"/>
      <c r="YE236" s="8"/>
      <c r="YF236" s="8"/>
      <c r="YG236" s="8"/>
      <c r="YH236" s="8"/>
      <c r="YI236" s="8"/>
      <c r="YJ236" s="8"/>
      <c r="YK236" s="8"/>
      <c r="YL236" s="8"/>
      <c r="YM236" s="8"/>
      <c r="YN236" s="8"/>
      <c r="YO236" s="8"/>
      <c r="YP236" s="8"/>
      <c r="YQ236" s="8"/>
      <c r="YR236" s="8"/>
      <c r="YS236" s="8"/>
      <c r="YT236" s="8"/>
      <c r="YU236" s="8"/>
      <c r="YV236" s="8"/>
      <c r="YW236" s="8"/>
      <c r="YX236" s="8"/>
      <c r="YY236" s="8"/>
      <c r="YZ236" s="8"/>
      <c r="ZA236" s="8"/>
      <c r="ZB236" s="8"/>
      <c r="ZC236" s="8"/>
      <c r="ZD236" s="8"/>
      <c r="ZE236" s="8"/>
      <c r="ZF236" s="8"/>
      <c r="ZG236" s="8"/>
      <c r="ZH236" s="8"/>
      <c r="ZI236" s="8"/>
      <c r="ZJ236" s="8"/>
      <c r="ZK236" s="8"/>
      <c r="ZL236" s="8"/>
      <c r="ZM236" s="8"/>
      <c r="ZN236" s="8"/>
      <c r="ZO236" s="8"/>
      <c r="ZP236" s="8"/>
      <c r="ZQ236" s="8"/>
      <c r="ZR236" s="8"/>
      <c r="ZS236" s="8"/>
      <c r="ZT236" s="8"/>
      <c r="ZU236" s="8"/>
      <c r="ZV236" s="8"/>
      <c r="ZW236" s="8"/>
      <c r="ZX236" s="8"/>
      <c r="ZY236" s="8"/>
      <c r="ZZ236" s="8"/>
      <c r="AAA236" s="8"/>
      <c r="AAB236" s="8"/>
      <c r="AAC236" s="8"/>
      <c r="AAD236" s="8"/>
      <c r="AAE236" s="8"/>
      <c r="AAF236" s="8"/>
      <c r="AAG236" s="8"/>
      <c r="AAH236" s="8"/>
      <c r="AAI236" s="8"/>
      <c r="AAJ236" s="8"/>
      <c r="AAK236" s="8"/>
      <c r="AAL236" s="8"/>
      <c r="AAM236" s="8"/>
      <c r="AAN236" s="8"/>
      <c r="AAO236" s="8"/>
      <c r="AAP236" s="8"/>
      <c r="AAQ236" s="8"/>
      <c r="AAR236" s="8"/>
      <c r="AAS236" s="8"/>
      <c r="AAT236" s="8"/>
      <c r="AAU236" s="8"/>
      <c r="AAV236" s="8"/>
      <c r="AAW236" s="8"/>
      <c r="AAX236" s="8"/>
      <c r="AAY236" s="8"/>
      <c r="AAZ236" s="8"/>
      <c r="ABA236" s="8"/>
      <c r="ABB236" s="8"/>
      <c r="ABC236" s="8"/>
      <c r="ABD236" s="8"/>
      <c r="ABE236" s="8"/>
      <c r="ABF236" s="8"/>
      <c r="ABG236" s="8"/>
      <c r="ABH236" s="8"/>
      <c r="ABI236" s="8"/>
      <c r="ABJ236" s="8"/>
      <c r="ABK236" s="8"/>
      <c r="ABL236" s="8"/>
      <c r="ABM236" s="8"/>
      <c r="ABN236" s="8"/>
      <c r="ABO236" s="8"/>
      <c r="ABP236" s="8"/>
      <c r="ABQ236" s="8"/>
      <c r="ABR236" s="8"/>
      <c r="ABS236" s="8"/>
      <c r="ABT236" s="8"/>
      <c r="ABU236" s="8"/>
      <c r="ABV236" s="8"/>
      <c r="ABW236" s="8"/>
      <c r="ABX236" s="8"/>
      <c r="ABY236" s="8"/>
      <c r="ABZ236" s="8"/>
      <c r="ACA236" s="8"/>
      <c r="ACB236" s="8"/>
      <c r="ACC236" s="8"/>
      <c r="ACD236" s="8"/>
      <c r="ACE236" s="8"/>
      <c r="ACF236" s="8"/>
      <c r="ACG236" s="8"/>
      <c r="ACH236" s="8"/>
      <c r="ACI236" s="8"/>
      <c r="ACJ236" s="8"/>
      <c r="ACK236" s="8"/>
      <c r="ACL236" s="8"/>
      <c r="ACM236" s="8"/>
      <c r="ACN236" s="8"/>
      <c r="ACO236" s="8"/>
      <c r="ACP236" s="8"/>
      <c r="ACQ236" s="8"/>
      <c r="ACR236" s="8"/>
      <c r="ACS236" s="8"/>
      <c r="ACT236" s="8"/>
      <c r="ACU236" s="8"/>
      <c r="ACV236" s="8"/>
      <c r="ACW236" s="8"/>
      <c r="ACX236" s="8"/>
      <c r="ACY236" s="8"/>
      <c r="ACZ236" s="8"/>
      <c r="ADA236" s="8"/>
      <c r="ADB236" s="8"/>
      <c r="ADC236" s="8"/>
      <c r="ADD236" s="8"/>
      <c r="ADE236" s="8"/>
      <c r="ADF236" s="8"/>
      <c r="ADG236" s="8"/>
      <c r="ADH236" s="8"/>
      <c r="ADI236" s="8"/>
      <c r="ADJ236" s="8"/>
      <c r="ADK236" s="8"/>
      <c r="ADL236" s="8"/>
      <c r="ADM236" s="8"/>
      <c r="ADN236" s="8"/>
      <c r="ADO236" s="8"/>
      <c r="ADP236" s="8"/>
      <c r="ADQ236" s="8"/>
      <c r="ADR236" s="8"/>
      <c r="ADS236" s="8"/>
      <c r="ADT236" s="8"/>
      <c r="ADU236" s="8"/>
      <c r="ADV236" s="8"/>
      <c r="ADW236" s="8"/>
      <c r="ADX236" s="8"/>
      <c r="ADY236" s="8"/>
      <c r="ADZ236" s="8"/>
      <c r="AEA236" s="8"/>
      <c r="AEB236" s="8"/>
      <c r="AEC236" s="8"/>
      <c r="AED236" s="8"/>
      <c r="AEE236" s="8"/>
      <c r="AEF236" s="8"/>
      <c r="AEG236" s="8"/>
      <c r="AEH236" s="8"/>
      <c r="AEI236" s="8"/>
      <c r="AEJ236" s="8"/>
      <c r="AEK236" s="8"/>
      <c r="AEL236" s="8"/>
      <c r="AEM236" s="8"/>
      <c r="AEN236" s="8"/>
      <c r="AEO236" s="8"/>
      <c r="AEP236" s="8"/>
      <c r="AEQ236" s="8"/>
      <c r="AER236" s="8"/>
      <c r="AES236" s="8"/>
      <c r="AET236" s="8"/>
      <c r="AEU236" s="8"/>
      <c r="AEV236" s="8"/>
      <c r="AEW236" s="8"/>
      <c r="AEX236" s="8"/>
      <c r="AEY236" s="8"/>
      <c r="AEZ236" s="8"/>
      <c r="AFA236" s="8"/>
      <c r="AFB236" s="8"/>
      <c r="AFC236" s="8"/>
      <c r="AFD236" s="8"/>
      <c r="AFE236" s="8"/>
      <c r="AFF236" s="8"/>
      <c r="AFG236" s="8"/>
      <c r="AFH236" s="8"/>
      <c r="AFI236" s="8"/>
      <c r="AFJ236" s="8"/>
      <c r="AFK236" s="8"/>
      <c r="AFL236" s="8"/>
      <c r="AFM236" s="8"/>
      <c r="AFN236" s="8"/>
      <c r="AFO236" s="8"/>
      <c r="AFP236" s="8"/>
      <c r="AFQ236" s="8"/>
      <c r="AFR236" s="8"/>
      <c r="AFS236" s="8"/>
      <c r="AFT236" s="8"/>
      <c r="AFU236" s="8"/>
      <c r="AFV236" s="8"/>
      <c r="AFW236" s="8"/>
      <c r="AFX236" s="8"/>
      <c r="AFY236" s="8"/>
      <c r="AFZ236" s="8"/>
      <c r="AGA236" s="8"/>
      <c r="AGB236" s="8"/>
      <c r="AGC236" s="8"/>
      <c r="AGD236" s="8"/>
      <c r="AGE236" s="8"/>
      <c r="AGF236" s="8"/>
      <c r="AGG236" s="8"/>
      <c r="AGH236" s="8"/>
      <c r="AGI236" s="8"/>
      <c r="AGJ236" s="8"/>
      <c r="AGK236" s="8"/>
      <c r="AGL236" s="8"/>
      <c r="AGM236" s="8"/>
      <c r="AGN236" s="8"/>
      <c r="AGO236" s="8"/>
      <c r="AGP236" s="8"/>
      <c r="AGQ236" s="8"/>
      <c r="AGR236" s="8"/>
      <c r="AGS236" s="8"/>
      <c r="AGT236" s="8"/>
      <c r="AGU236" s="8"/>
      <c r="AGV236" s="8"/>
      <c r="AGW236" s="8"/>
      <c r="AGX236" s="8"/>
      <c r="AGY236" s="8"/>
      <c r="AGZ236" s="8"/>
      <c r="AHA236" s="8"/>
      <c r="AHB236" s="8"/>
      <c r="AHC236" s="8"/>
      <c r="AHD236" s="8"/>
      <c r="AHE236" s="8"/>
      <c r="AHF236" s="8"/>
      <c r="AHG236" s="8"/>
      <c r="AHH236" s="8"/>
      <c r="AHI236" s="8"/>
      <c r="AHJ236" s="8"/>
      <c r="AHK236" s="8"/>
      <c r="AHL236" s="8"/>
      <c r="AHM236" s="8"/>
      <c r="AHN236" s="8"/>
      <c r="AHO236" s="8"/>
      <c r="AHP236" s="8"/>
      <c r="AHQ236" s="8"/>
      <c r="AHR236" s="8"/>
      <c r="AHS236" s="8"/>
      <c r="AHT236" s="8"/>
      <c r="AHU236" s="8"/>
      <c r="AHV236" s="8"/>
      <c r="AHW236" s="8"/>
      <c r="AHX236" s="8"/>
      <c r="AHY236" s="8"/>
      <c r="AHZ236" s="8"/>
      <c r="AIA236" s="8"/>
      <c r="AIB236" s="8"/>
      <c r="AIC236" s="8"/>
      <c r="AID236" s="8"/>
      <c r="AIE236" s="8"/>
      <c r="AIF236" s="8"/>
      <c r="AIG236" s="8"/>
      <c r="AIH236" s="8"/>
      <c r="AII236" s="8"/>
      <c r="AIJ236" s="8"/>
      <c r="AIK236" s="8"/>
      <c r="AIL236" s="8"/>
      <c r="AIM236" s="8"/>
      <c r="AIN236" s="8"/>
      <c r="AIO236" s="8"/>
      <c r="AIP236" s="8"/>
      <c r="AIQ236" s="8"/>
      <c r="AIR236" s="8"/>
      <c r="AIS236" s="8"/>
      <c r="AIT236" s="8"/>
      <c r="AIU236" s="8"/>
      <c r="AIV236" s="8"/>
      <c r="AIW236" s="8"/>
      <c r="AIX236" s="8"/>
      <c r="AIY236" s="8"/>
      <c r="AIZ236" s="8"/>
      <c r="AJA236" s="8"/>
      <c r="AJB236" s="8"/>
      <c r="AJC236" s="8"/>
      <c r="AJD236" s="8"/>
      <c r="AJE236" s="8"/>
      <c r="AJF236" s="8"/>
      <c r="AJG236" s="8"/>
      <c r="AJH236" s="8"/>
      <c r="AJI236" s="8"/>
      <c r="AJJ236" s="8"/>
      <c r="AJK236" s="8"/>
      <c r="AJL236" s="8"/>
      <c r="AJM236" s="8"/>
      <c r="AJN236" s="8"/>
      <c r="AJO236" s="8"/>
      <c r="AJP236" s="8"/>
      <c r="AJQ236" s="8"/>
      <c r="AJR236" s="8"/>
      <c r="AJS236" s="8"/>
      <c r="AJT236" s="8"/>
      <c r="AJU236" s="8"/>
      <c r="AJV236" s="8"/>
      <c r="AJW236" s="8"/>
      <c r="AJX236" s="8"/>
      <c r="AJY236" s="8"/>
      <c r="AJZ236" s="8"/>
      <c r="AKA236" s="8"/>
      <c r="AKB236" s="8"/>
      <c r="AKC236" s="8"/>
      <c r="AKD236" s="8"/>
      <c r="AKE236" s="8"/>
      <c r="AKF236" s="8"/>
      <c r="AKG236" s="8"/>
      <c r="AKH236" s="8"/>
      <c r="AKI236" s="8"/>
      <c r="AKJ236" s="8"/>
      <c r="AKK236" s="8"/>
      <c r="AKL236" s="8"/>
      <c r="AKM236" s="8"/>
      <c r="AKN236" s="8"/>
      <c r="AKO236" s="8"/>
      <c r="AKP236" s="8"/>
      <c r="AKQ236" s="8"/>
      <c r="AKR236" s="8"/>
      <c r="AKS236" s="8"/>
      <c r="AKT236" s="8"/>
      <c r="AKU236" s="8"/>
      <c r="AKV236" s="8"/>
      <c r="AKW236" s="8"/>
      <c r="AKX236" s="8"/>
      <c r="AKY236" s="8"/>
      <c r="AKZ236" s="8"/>
      <c r="ALA236" s="8"/>
      <c r="ALB236" s="8"/>
      <c r="ALC236" s="8"/>
      <c r="ALD236" s="8"/>
      <c r="ALE236" s="8"/>
      <c r="ALF236" s="8"/>
      <c r="ALG236" s="8"/>
      <c r="ALH236" s="8"/>
      <c r="ALI236" s="8"/>
      <c r="ALJ236" s="8"/>
      <c r="ALK236" s="8"/>
      <c r="ALL236" s="8"/>
      <c r="ALM236" s="8"/>
      <c r="ALN236" s="8"/>
      <c r="ALO236" s="8"/>
      <c r="ALP236" s="8"/>
      <c r="ALQ236" s="8"/>
      <c r="ALR236" s="8"/>
      <c r="ALS236" s="8"/>
      <c r="ALT236" s="8"/>
      <c r="ALU236" s="8"/>
      <c r="ALV236" s="8"/>
      <c r="ALW236" s="8"/>
      <c r="ALX236" s="8"/>
      <c r="ALY236" s="8"/>
      <c r="ALZ236" s="8"/>
      <c r="AMA236" s="8"/>
      <c r="AMB236" s="8"/>
      <c r="AMC236" s="8"/>
      <c r="AMD236" s="8"/>
      <c r="AME236" s="8"/>
      <c r="AMF236" s="8"/>
      <c r="AMG236" s="8"/>
      <c r="AMH236" s="8"/>
      <c r="AMI236" s="8"/>
      <c r="AMJ236" s="8"/>
      <c r="AMK236" s="8"/>
      <c r="AML236" s="8"/>
      <c r="AMM236" s="8"/>
      <c r="AMN236" s="8"/>
      <c r="AMO236" s="8"/>
      <c r="AMP236" s="8"/>
      <c r="AMQ236" s="8"/>
      <c r="AMR236" s="8"/>
      <c r="AMS236" s="8"/>
      <c r="AMT236" s="8"/>
      <c r="AMU236" s="8"/>
      <c r="AMV236" s="8"/>
      <c r="AMW236" s="8"/>
      <c r="AMX236" s="8"/>
      <c r="AMY236" s="8"/>
      <c r="AMZ236" s="8"/>
      <c r="ANA236" s="8"/>
      <c r="ANB236" s="8"/>
      <c r="ANC236" s="8"/>
      <c r="AND236" s="8"/>
      <c r="ANE236" s="8"/>
      <c r="ANF236" s="8"/>
      <c r="ANG236" s="8"/>
      <c r="ANH236" s="8"/>
      <c r="ANI236" s="8"/>
      <c r="ANJ236" s="8"/>
      <c r="ANK236" s="8"/>
      <c r="ANL236" s="8"/>
      <c r="ANM236" s="8"/>
      <c r="ANN236" s="8"/>
      <c r="ANO236" s="8"/>
      <c r="ANP236" s="8"/>
      <c r="ANQ236" s="8"/>
      <c r="ANR236" s="8"/>
      <c r="ANS236" s="8"/>
      <c r="ANT236" s="8"/>
      <c r="ANU236" s="8"/>
      <c r="ANV236" s="8"/>
      <c r="ANW236" s="8"/>
      <c r="ANX236" s="8"/>
      <c r="ANY236" s="8"/>
      <c r="ANZ236" s="8"/>
      <c r="AOA236" s="8"/>
      <c r="AOB236" s="8"/>
      <c r="AOC236" s="8"/>
      <c r="AOD236" s="8"/>
      <c r="AOE236" s="8"/>
      <c r="AOF236" s="8"/>
      <c r="AOG236" s="8"/>
      <c r="AOH236" s="8"/>
      <c r="AOI236" s="8"/>
      <c r="AOJ236" s="8"/>
      <c r="AOK236" s="8"/>
      <c r="AOL236" s="8"/>
      <c r="AOM236" s="8"/>
      <c r="AON236" s="8"/>
      <c r="AOO236" s="8"/>
      <c r="AOP236" s="8"/>
      <c r="AOQ236" s="8"/>
      <c r="AOR236" s="8"/>
      <c r="AOS236" s="8"/>
      <c r="AOT236" s="8"/>
      <c r="AOU236" s="8"/>
      <c r="AOV236" s="8"/>
      <c r="AOW236" s="8"/>
      <c r="AOX236" s="8"/>
      <c r="AOY236" s="8"/>
      <c r="AOZ236" s="8"/>
      <c r="APA236" s="8"/>
      <c r="APB236" s="8"/>
      <c r="APC236" s="8"/>
      <c r="APD236" s="8"/>
      <c r="APE236" s="8"/>
      <c r="APF236" s="8"/>
      <c r="APG236" s="8"/>
      <c r="APH236" s="8"/>
      <c r="API236" s="8"/>
      <c r="APJ236" s="8"/>
      <c r="APK236" s="8"/>
      <c r="APL236" s="8"/>
      <c r="APM236" s="8"/>
      <c r="APN236" s="8"/>
      <c r="APO236" s="8"/>
      <c r="APP236" s="8"/>
      <c r="APQ236" s="8"/>
      <c r="APR236" s="8"/>
      <c r="APS236" s="8"/>
      <c r="APT236" s="8"/>
      <c r="APU236" s="8"/>
      <c r="APV236" s="8"/>
      <c r="APW236" s="8"/>
      <c r="APX236" s="8"/>
      <c r="APY236" s="8"/>
      <c r="APZ236" s="8"/>
      <c r="AQA236" s="8"/>
      <c r="AQB236" s="8"/>
      <c r="AQC236" s="8"/>
      <c r="AQD236" s="8"/>
      <c r="AQE236" s="8"/>
      <c r="AQF236" s="8"/>
      <c r="AQG236" s="8"/>
      <c r="AQH236" s="8"/>
      <c r="AQI236" s="8"/>
      <c r="AQJ236" s="8"/>
      <c r="AQK236" s="8"/>
      <c r="AQL236" s="8"/>
      <c r="AQM236" s="8"/>
      <c r="AQN236" s="8"/>
      <c r="AQO236" s="8"/>
      <c r="AQP236" s="8"/>
      <c r="AQQ236" s="8"/>
      <c r="AQR236" s="8"/>
      <c r="AQS236" s="8"/>
      <c r="AQT236" s="8"/>
      <c r="AQU236" s="8"/>
      <c r="AQV236" s="8"/>
      <c r="AQW236" s="8"/>
      <c r="AQX236" s="8"/>
      <c r="AQY236" s="8"/>
      <c r="AQZ236" s="8"/>
      <c r="ARA236" s="8"/>
      <c r="ARB236" s="8"/>
      <c r="ARC236" s="8"/>
      <c r="ARD236" s="8"/>
      <c r="ARE236" s="8"/>
      <c r="ARF236" s="8"/>
      <c r="ARG236" s="8"/>
      <c r="ARH236" s="8"/>
      <c r="ARI236" s="8"/>
      <c r="ARJ236" s="8"/>
      <c r="ARK236" s="8"/>
      <c r="ARL236" s="8"/>
      <c r="ARM236" s="8"/>
      <c r="ARN236" s="8"/>
      <c r="ARO236" s="8"/>
      <c r="ARP236" s="8"/>
      <c r="ARQ236" s="8"/>
      <c r="ARR236" s="8"/>
      <c r="ARS236" s="8"/>
      <c r="ART236" s="8"/>
      <c r="ARU236" s="8"/>
      <c r="ARV236" s="8"/>
      <c r="ARW236" s="8"/>
      <c r="ARX236" s="8"/>
      <c r="ARY236" s="8"/>
      <c r="ARZ236" s="8"/>
      <c r="ASA236" s="8"/>
      <c r="ASB236" s="8"/>
      <c r="ASC236" s="8"/>
      <c r="ASD236" s="8"/>
      <c r="ASE236" s="8"/>
      <c r="ASF236" s="8"/>
      <c r="ASG236" s="8"/>
      <c r="ASH236" s="8"/>
      <c r="ASI236" s="8"/>
      <c r="ASJ236" s="8"/>
      <c r="ASK236" s="8"/>
      <c r="ASL236" s="8"/>
      <c r="ASM236" s="8"/>
      <c r="ASN236" s="8"/>
      <c r="ASO236" s="8"/>
      <c r="ASP236" s="8"/>
      <c r="ASQ236" s="8"/>
      <c r="ASR236" s="8"/>
      <c r="ASS236" s="8"/>
      <c r="AST236" s="8"/>
      <c r="ASU236" s="8"/>
      <c r="ASV236" s="8"/>
      <c r="ASW236" s="8"/>
      <c r="ASX236" s="8"/>
      <c r="ASY236" s="8"/>
      <c r="ASZ236" s="8"/>
      <c r="ATA236" s="8"/>
      <c r="ATB236" s="8"/>
      <c r="ATC236" s="8"/>
      <c r="ATD236" s="8"/>
      <c r="ATE236" s="8"/>
      <c r="ATF236" s="8"/>
      <c r="ATG236" s="8"/>
      <c r="ATH236" s="8"/>
      <c r="ATI236" s="8"/>
      <c r="ATJ236" s="8"/>
      <c r="ATK236" s="8"/>
      <c r="ATL236" s="8"/>
      <c r="ATM236" s="8"/>
      <c r="ATN236" s="8"/>
      <c r="ATO236" s="8"/>
      <c r="ATP236" s="8"/>
      <c r="ATQ236" s="8"/>
      <c r="ATR236" s="8"/>
      <c r="ATS236" s="8"/>
      <c r="ATT236" s="8"/>
      <c r="ATU236" s="8"/>
      <c r="ATV236" s="8"/>
      <c r="ATW236" s="8"/>
      <c r="ATX236" s="8"/>
      <c r="ATY236" s="8"/>
      <c r="ATZ236" s="8"/>
      <c r="AUA236" s="8"/>
      <c r="AUB236" s="8"/>
      <c r="AUC236" s="8"/>
      <c r="AUD236" s="8"/>
      <c r="AUE236" s="8"/>
      <c r="AUF236" s="8"/>
      <c r="AUG236" s="8"/>
      <c r="AUH236" s="8"/>
      <c r="AUI236" s="8"/>
      <c r="AUJ236" s="8"/>
      <c r="AUK236" s="8"/>
      <c r="AUL236" s="8"/>
      <c r="AUM236" s="8"/>
      <c r="AUN236" s="8"/>
      <c r="AUO236" s="8"/>
      <c r="AUP236" s="8"/>
      <c r="AUQ236" s="8"/>
      <c r="AUR236" s="8"/>
      <c r="AUS236" s="8"/>
      <c r="AUT236" s="8"/>
      <c r="AUU236" s="8"/>
      <c r="AUV236" s="8"/>
      <c r="AUW236" s="8"/>
      <c r="AUX236" s="8"/>
      <c r="AUY236" s="8"/>
      <c r="AUZ236" s="8"/>
      <c r="AVA236" s="8"/>
      <c r="AVB236" s="8"/>
      <c r="AVC236" s="8"/>
      <c r="AVD236" s="8"/>
      <c r="AVE236" s="8"/>
      <c r="AVF236" s="8"/>
      <c r="AVG236" s="8"/>
      <c r="AVH236" s="8"/>
      <c r="AVI236" s="8"/>
      <c r="AVJ236" s="8"/>
      <c r="AVK236" s="8"/>
      <c r="AVL236" s="8"/>
      <c r="AVM236" s="8"/>
      <c r="AVN236" s="8"/>
      <c r="AVO236" s="8"/>
      <c r="AVP236" s="8"/>
      <c r="AVQ236" s="8"/>
      <c r="AVR236" s="8"/>
      <c r="AVS236" s="8"/>
      <c r="AVT236" s="8"/>
      <c r="AVU236" s="8"/>
      <c r="AVV236" s="8"/>
      <c r="AVW236" s="8"/>
      <c r="AVX236" s="8"/>
      <c r="AVY236" s="8"/>
      <c r="AVZ236" s="8"/>
      <c r="AWA236" s="8"/>
      <c r="AWB236" s="8"/>
      <c r="AWC236" s="8"/>
      <c r="AWD236" s="8"/>
      <c r="AWE236" s="8"/>
      <c r="AWF236" s="8"/>
      <c r="AWG236" s="8"/>
      <c r="AWH236" s="8"/>
      <c r="AWI236" s="8"/>
      <c r="AWJ236" s="8"/>
      <c r="AWK236" s="8"/>
      <c r="AWL236" s="8"/>
      <c r="AWM236" s="8"/>
      <c r="AWN236" s="8"/>
      <c r="AWO236" s="8"/>
      <c r="AWP236" s="8"/>
      <c r="AWQ236" s="8"/>
      <c r="AWR236" s="8"/>
      <c r="AWS236" s="8"/>
      <c r="AWT236" s="8"/>
      <c r="AWU236" s="8"/>
      <c r="AWV236" s="8"/>
      <c r="AWW236" s="8"/>
      <c r="AWX236" s="8"/>
      <c r="AWY236" s="8"/>
      <c r="AWZ236" s="8"/>
      <c r="AXA236" s="8"/>
      <c r="AXB236" s="8"/>
      <c r="AXC236" s="8"/>
      <c r="AXD236" s="8"/>
      <c r="AXE236" s="8"/>
      <c r="AXF236" s="8"/>
      <c r="AXG236" s="8"/>
      <c r="AXH236" s="8"/>
      <c r="AXI236" s="8"/>
      <c r="AXJ236" s="8"/>
      <c r="AXK236" s="8"/>
      <c r="AXL236" s="8"/>
      <c r="AXM236" s="8"/>
      <c r="AXN236" s="8"/>
      <c r="AXO236" s="8"/>
      <c r="AXP236" s="8"/>
      <c r="AXQ236" s="8"/>
      <c r="AXR236" s="8"/>
      <c r="AXS236" s="8"/>
      <c r="AXT236" s="8"/>
      <c r="AXU236" s="8"/>
      <c r="AXV236" s="8"/>
      <c r="AXW236" s="8"/>
      <c r="AXX236" s="8"/>
      <c r="AXY236" s="8"/>
      <c r="AXZ236" s="8"/>
      <c r="AYA236" s="8"/>
      <c r="AYB236" s="8"/>
      <c r="AYC236" s="8"/>
      <c r="AYD236" s="8"/>
      <c r="AYE236" s="8"/>
      <c r="AYF236" s="8"/>
      <c r="AYG236" s="8"/>
      <c r="AYH236" s="8"/>
      <c r="AYI236" s="8"/>
      <c r="AYJ236" s="8"/>
      <c r="AYK236" s="8"/>
      <c r="AYL236" s="8"/>
      <c r="AYM236" s="8"/>
      <c r="AYN236" s="8"/>
      <c r="AYO236" s="8"/>
      <c r="AYP236" s="8"/>
      <c r="AYQ236" s="8"/>
      <c r="AYR236" s="8"/>
      <c r="AYS236" s="8"/>
      <c r="AYT236" s="8"/>
      <c r="AYU236" s="8"/>
      <c r="AYV236" s="8"/>
      <c r="AYW236" s="8"/>
      <c r="AYX236" s="8"/>
      <c r="AYY236" s="8"/>
      <c r="AYZ236" s="8"/>
      <c r="AZA236" s="8"/>
      <c r="AZB236" s="8"/>
      <c r="AZC236" s="8"/>
      <c r="AZD236" s="8"/>
      <c r="AZE236" s="8"/>
      <c r="AZF236" s="8"/>
      <c r="AZG236" s="8"/>
      <c r="AZH236" s="8"/>
      <c r="AZI236" s="8"/>
      <c r="AZJ236" s="8"/>
      <c r="AZK236" s="8"/>
      <c r="AZL236" s="8"/>
      <c r="AZM236" s="8"/>
      <c r="AZN236" s="8"/>
      <c r="AZO236" s="8"/>
      <c r="AZP236" s="8"/>
      <c r="AZQ236" s="8"/>
      <c r="AZR236" s="8"/>
      <c r="AZS236" s="8"/>
      <c r="AZT236" s="8"/>
      <c r="AZU236" s="8"/>
      <c r="AZV236" s="8"/>
      <c r="AZW236" s="8"/>
      <c r="AZX236" s="8"/>
      <c r="AZY236" s="8"/>
      <c r="AZZ236" s="8"/>
      <c r="BAA236" s="8"/>
      <c r="BAB236" s="8"/>
      <c r="BAC236" s="8"/>
      <c r="BAD236" s="8"/>
      <c r="BAE236" s="8"/>
      <c r="BAF236" s="8"/>
      <c r="BAG236" s="8"/>
      <c r="BAH236" s="8"/>
      <c r="BAI236" s="8"/>
      <c r="BAJ236" s="8"/>
      <c r="BAK236" s="8"/>
      <c r="BAL236" s="8"/>
      <c r="BAM236" s="8"/>
      <c r="BAN236" s="8"/>
      <c r="BAO236" s="8"/>
      <c r="BAP236" s="8"/>
      <c r="BAQ236" s="8"/>
      <c r="BAR236" s="8"/>
      <c r="BAS236" s="8"/>
      <c r="BAT236" s="8"/>
      <c r="BAU236" s="8"/>
      <c r="BAV236" s="8"/>
      <c r="BAW236" s="8"/>
      <c r="BAX236" s="8"/>
      <c r="BAY236" s="8"/>
      <c r="BAZ236" s="8"/>
      <c r="BBA236" s="8"/>
      <c r="BBB236" s="8"/>
      <c r="BBC236" s="8"/>
      <c r="BBD236" s="8"/>
      <c r="BBE236" s="8"/>
      <c r="BBF236" s="8"/>
      <c r="BBG236" s="8"/>
      <c r="BBH236" s="8"/>
      <c r="BBI236" s="8"/>
      <c r="BBJ236" s="8"/>
      <c r="BBK236" s="8"/>
      <c r="BBL236" s="8"/>
      <c r="BBM236" s="8"/>
      <c r="BBN236" s="8"/>
      <c r="BBO236" s="8"/>
      <c r="BBP236" s="8"/>
      <c r="BBQ236" s="8"/>
      <c r="BBR236" s="8"/>
      <c r="BBS236" s="8"/>
      <c r="BBT236" s="8"/>
      <c r="BBU236" s="8"/>
      <c r="BBV236" s="8"/>
      <c r="BBW236" s="8"/>
      <c r="BBX236" s="8"/>
      <c r="BBY236" s="8"/>
      <c r="BBZ236" s="8"/>
      <c r="BCA236" s="8"/>
      <c r="BCB236" s="8"/>
      <c r="BCC236" s="8"/>
      <c r="BCD236" s="8"/>
      <c r="BCE236" s="8"/>
      <c r="BCF236" s="8"/>
      <c r="BCG236" s="8"/>
      <c r="BCH236" s="8"/>
      <c r="BCI236" s="8"/>
      <c r="BCJ236" s="8"/>
      <c r="BCK236" s="8"/>
      <c r="BCL236" s="8"/>
      <c r="BCM236" s="8"/>
      <c r="BCN236" s="8"/>
      <c r="BCO236" s="8"/>
      <c r="BCP236" s="8"/>
      <c r="BCQ236" s="8"/>
      <c r="BCR236" s="8"/>
      <c r="BCS236" s="8"/>
      <c r="BCT236" s="8"/>
      <c r="BCU236" s="8"/>
      <c r="BCV236" s="8"/>
      <c r="BCW236" s="8"/>
      <c r="BCX236" s="8"/>
      <c r="BCY236" s="8"/>
      <c r="BCZ236" s="8"/>
      <c r="BDA236" s="8"/>
      <c r="BDB236" s="8"/>
      <c r="BDC236" s="8"/>
      <c r="BDD236" s="8"/>
      <c r="BDE236" s="8"/>
      <c r="BDF236" s="8"/>
      <c r="BDG236" s="8"/>
      <c r="BDH236" s="8"/>
      <c r="BDI236" s="8"/>
      <c r="BDJ236" s="8"/>
      <c r="BDK236" s="8"/>
      <c r="BDL236" s="8"/>
      <c r="BDM236" s="8"/>
      <c r="BDN236" s="8"/>
      <c r="BDO236" s="8"/>
      <c r="BDP236" s="8"/>
      <c r="BDQ236" s="8"/>
      <c r="BDR236" s="8"/>
      <c r="BDS236" s="8"/>
      <c r="BDT236" s="8"/>
      <c r="BDU236" s="8"/>
      <c r="BDV236" s="8"/>
      <c r="BDW236" s="8"/>
      <c r="BDX236" s="8"/>
      <c r="BDY236" s="8"/>
      <c r="BDZ236" s="8"/>
      <c r="BEA236" s="8"/>
      <c r="BEB236" s="8"/>
      <c r="BEC236" s="8"/>
      <c r="BED236" s="8"/>
      <c r="BEE236" s="8"/>
      <c r="BEF236" s="8"/>
      <c r="BEG236" s="8"/>
      <c r="BEH236" s="8"/>
      <c r="BEI236" s="8"/>
      <c r="BEJ236" s="8"/>
      <c r="BEK236" s="8"/>
      <c r="BEL236" s="8"/>
      <c r="BEM236" s="8"/>
      <c r="BEN236" s="8"/>
      <c r="BEO236" s="8"/>
      <c r="BEP236" s="8"/>
      <c r="BEQ236" s="8"/>
      <c r="BER236" s="8"/>
      <c r="BES236" s="8"/>
      <c r="BET236" s="8"/>
      <c r="BEU236" s="8"/>
      <c r="BEV236" s="8"/>
      <c r="BEW236" s="8"/>
      <c r="BEX236" s="8"/>
      <c r="BEY236" s="8"/>
      <c r="BEZ236" s="8"/>
      <c r="BFA236" s="8"/>
      <c r="BFB236" s="8"/>
      <c r="BFC236" s="8"/>
      <c r="BFD236" s="8"/>
      <c r="BFE236" s="8"/>
      <c r="BFF236" s="8"/>
      <c r="BFG236" s="8"/>
      <c r="BFH236" s="8"/>
      <c r="BFI236" s="8"/>
      <c r="BFJ236" s="8"/>
      <c r="BFK236" s="8"/>
      <c r="BFL236" s="8"/>
      <c r="BFM236" s="8"/>
      <c r="BFN236" s="8"/>
      <c r="BFO236" s="8"/>
      <c r="BFP236" s="8"/>
      <c r="BFQ236" s="8"/>
      <c r="BFR236" s="8"/>
      <c r="BFS236" s="8"/>
      <c r="BFT236" s="8"/>
      <c r="BFU236" s="8"/>
      <c r="BFV236" s="8"/>
      <c r="BFW236" s="8"/>
      <c r="BFX236" s="8"/>
      <c r="BFY236" s="8"/>
      <c r="BFZ236" s="8"/>
      <c r="BGA236" s="8"/>
      <c r="BGB236" s="8"/>
      <c r="BGC236" s="8"/>
      <c r="BGD236" s="8"/>
      <c r="BGE236" s="8"/>
      <c r="BGF236" s="8"/>
      <c r="BGG236" s="8"/>
      <c r="BGH236" s="8"/>
      <c r="BGI236" s="8"/>
      <c r="BGJ236" s="8"/>
      <c r="BGK236" s="8"/>
      <c r="BGL236" s="8"/>
      <c r="BGM236" s="8"/>
      <c r="BGN236" s="8"/>
      <c r="BGO236" s="8"/>
      <c r="BGP236" s="8"/>
      <c r="BGQ236" s="8"/>
      <c r="BGR236" s="8"/>
      <c r="BGS236" s="8"/>
      <c r="BGT236" s="8"/>
      <c r="BGU236" s="8"/>
      <c r="BGV236" s="8"/>
      <c r="BGW236" s="8"/>
      <c r="BGX236" s="8"/>
      <c r="BGY236" s="8"/>
      <c r="BGZ236" s="8"/>
      <c r="BHA236" s="8"/>
      <c r="BHB236" s="8"/>
      <c r="BHC236" s="8"/>
      <c r="BHD236" s="8"/>
      <c r="BHE236" s="8"/>
      <c r="BHF236" s="8"/>
      <c r="BHG236" s="8"/>
      <c r="BHH236" s="8"/>
      <c r="BHI236" s="8"/>
      <c r="BHJ236" s="8"/>
      <c r="BHK236" s="8"/>
      <c r="BHL236" s="8"/>
      <c r="BHM236" s="8"/>
      <c r="BHN236" s="8"/>
      <c r="BHO236" s="8"/>
      <c r="BHP236" s="8"/>
      <c r="BHQ236" s="8"/>
      <c r="BHR236" s="8"/>
      <c r="BHS236" s="8"/>
      <c r="BHT236" s="8"/>
      <c r="BHU236" s="8"/>
      <c r="BHV236" s="8"/>
      <c r="BHW236" s="8"/>
      <c r="BHX236" s="8"/>
      <c r="BHY236" s="8"/>
      <c r="BHZ236" s="8"/>
      <c r="BIA236" s="8"/>
      <c r="BIB236" s="8"/>
      <c r="BIC236" s="8"/>
      <c r="BID236" s="8"/>
      <c r="BIE236" s="8"/>
      <c r="BIF236" s="8"/>
      <c r="BIG236" s="8"/>
      <c r="BIH236" s="8"/>
      <c r="BII236" s="8"/>
      <c r="BIJ236" s="8"/>
      <c r="BIK236" s="8"/>
      <c r="BIL236" s="8"/>
      <c r="BIM236" s="8"/>
      <c r="BIN236" s="8"/>
      <c r="BIO236" s="8"/>
      <c r="BIP236" s="8"/>
      <c r="BIQ236" s="8"/>
      <c r="BIR236" s="8"/>
      <c r="BIS236" s="8"/>
      <c r="BIT236" s="8"/>
      <c r="BIU236" s="8"/>
      <c r="BIV236" s="8"/>
      <c r="BIW236" s="8"/>
      <c r="BIX236" s="8"/>
      <c r="BIY236" s="8"/>
      <c r="BIZ236" s="8"/>
      <c r="BJA236" s="8"/>
      <c r="BJB236" s="8"/>
      <c r="BJC236" s="8"/>
      <c r="BJD236" s="8"/>
      <c r="BJE236" s="8"/>
      <c r="BJF236" s="8"/>
      <c r="BJG236" s="8"/>
      <c r="BJH236" s="8"/>
      <c r="BJI236" s="8"/>
      <c r="BJJ236" s="8"/>
      <c r="BJK236" s="8"/>
      <c r="BJL236" s="8"/>
      <c r="BJM236" s="8"/>
      <c r="BJN236" s="8"/>
      <c r="BJO236" s="8"/>
      <c r="BJP236" s="8"/>
      <c r="BJQ236" s="8"/>
      <c r="BJR236" s="8"/>
      <c r="BJS236" s="8"/>
      <c r="BJT236" s="8"/>
      <c r="BJU236" s="8"/>
      <c r="BJV236" s="8"/>
      <c r="BJW236" s="8"/>
      <c r="BJX236" s="8"/>
      <c r="BJY236" s="8"/>
      <c r="BJZ236" s="8"/>
      <c r="BKA236" s="8"/>
      <c r="BKB236" s="8"/>
      <c r="BKC236" s="8"/>
      <c r="BKD236" s="8"/>
      <c r="BKE236" s="8"/>
      <c r="BKF236" s="8"/>
      <c r="BKG236" s="8"/>
      <c r="BKH236" s="8"/>
      <c r="BKI236" s="8"/>
      <c r="BKJ236" s="8"/>
      <c r="BKK236" s="8"/>
      <c r="BKL236" s="8"/>
      <c r="BKM236" s="8"/>
      <c r="BKN236" s="8"/>
      <c r="BKO236" s="8"/>
      <c r="BKP236" s="8"/>
      <c r="BKQ236" s="8"/>
      <c r="BKR236" s="8"/>
      <c r="BKS236" s="8"/>
      <c r="BKT236" s="8"/>
      <c r="BKU236" s="8"/>
      <c r="BKV236" s="8"/>
      <c r="BKW236" s="8"/>
      <c r="BKX236" s="8"/>
      <c r="BKY236" s="8"/>
      <c r="BKZ236" s="8"/>
      <c r="BLA236" s="8"/>
      <c r="BLB236" s="8"/>
      <c r="BLC236" s="8"/>
      <c r="BLD236" s="8"/>
      <c r="BLE236" s="8"/>
      <c r="BLF236" s="8"/>
      <c r="BLG236" s="8"/>
      <c r="BLH236" s="8"/>
      <c r="BLI236" s="8"/>
      <c r="BLJ236" s="8"/>
      <c r="BLK236" s="8"/>
      <c r="BLL236" s="8"/>
      <c r="BLM236" s="8"/>
      <c r="BLN236" s="8"/>
      <c r="BLO236" s="8"/>
      <c r="BLP236" s="8"/>
      <c r="BLQ236" s="8"/>
      <c r="BLR236" s="8"/>
      <c r="BLS236" s="8"/>
      <c r="BLT236" s="8"/>
      <c r="BLU236" s="8"/>
      <c r="BLV236" s="8"/>
      <c r="BLW236" s="8"/>
      <c r="BLX236" s="8"/>
      <c r="BLY236" s="8"/>
      <c r="BLZ236" s="8"/>
      <c r="BMA236" s="8"/>
      <c r="BMB236" s="8"/>
      <c r="BMC236" s="8"/>
      <c r="BMD236" s="8"/>
      <c r="BME236" s="8"/>
      <c r="BMF236" s="8"/>
      <c r="BMG236" s="8"/>
      <c r="BMH236" s="8"/>
      <c r="BMI236" s="8"/>
      <c r="BMJ236" s="8"/>
      <c r="BMK236" s="8"/>
      <c r="BML236" s="8"/>
      <c r="BMM236" s="8"/>
      <c r="BMN236" s="8"/>
      <c r="BMO236" s="8"/>
      <c r="BMP236" s="8"/>
      <c r="BMQ236" s="8"/>
      <c r="BMR236" s="8"/>
      <c r="BMS236" s="8"/>
      <c r="BMT236" s="8"/>
      <c r="BMU236" s="8"/>
      <c r="BMV236" s="8"/>
      <c r="BMW236" s="8"/>
      <c r="BMX236" s="8"/>
      <c r="BMY236" s="8"/>
      <c r="BMZ236" s="8"/>
      <c r="BNA236" s="8"/>
      <c r="BNB236" s="8"/>
      <c r="BNC236" s="8"/>
      <c r="BND236" s="8"/>
      <c r="BNE236" s="8"/>
      <c r="BNF236" s="8"/>
      <c r="BNG236" s="8"/>
      <c r="BNH236" s="8"/>
      <c r="BNI236" s="8"/>
      <c r="BNJ236" s="8"/>
      <c r="BNK236" s="8"/>
      <c r="BNL236" s="8"/>
      <c r="BNM236" s="8"/>
      <c r="BNN236" s="8"/>
      <c r="BNO236" s="8"/>
      <c r="BNP236" s="8"/>
      <c r="BNQ236" s="8"/>
      <c r="BNR236" s="8"/>
      <c r="BNS236" s="8"/>
      <c r="BNT236" s="8"/>
      <c r="BNU236" s="8"/>
      <c r="BNV236" s="8"/>
      <c r="BNW236" s="8"/>
      <c r="BNX236" s="8"/>
      <c r="BNY236" s="8"/>
      <c r="BNZ236" s="8"/>
      <c r="BOA236" s="8"/>
      <c r="BOB236" s="8"/>
      <c r="BOC236" s="8"/>
      <c r="BOD236" s="8"/>
      <c r="BOE236" s="8"/>
      <c r="BOF236" s="8"/>
      <c r="BOG236" s="8"/>
      <c r="BOH236" s="8"/>
      <c r="BOI236" s="8"/>
      <c r="BOJ236" s="8"/>
      <c r="BOK236" s="8"/>
      <c r="BOL236" s="8"/>
      <c r="BOM236" s="8"/>
      <c r="BON236" s="8"/>
      <c r="BOO236" s="8"/>
      <c r="BOP236" s="8"/>
      <c r="BOQ236" s="8"/>
      <c r="BOR236" s="8"/>
      <c r="BOS236" s="8"/>
      <c r="BOT236" s="8"/>
      <c r="BOU236" s="8"/>
      <c r="BOV236" s="8"/>
      <c r="BOW236" s="8"/>
      <c r="BOX236" s="8"/>
      <c r="BOY236" s="8"/>
      <c r="BOZ236" s="8"/>
      <c r="BPA236" s="8"/>
      <c r="BPB236" s="8"/>
      <c r="BPC236" s="8"/>
      <c r="BPD236" s="8"/>
      <c r="BPE236" s="8"/>
      <c r="BPF236" s="8"/>
      <c r="BPG236" s="8"/>
      <c r="BPH236" s="8"/>
      <c r="BPI236" s="8"/>
      <c r="BPJ236" s="8"/>
      <c r="BPK236" s="8"/>
      <c r="BPL236" s="8"/>
      <c r="BPM236" s="8"/>
      <c r="BPN236" s="8"/>
      <c r="BPO236" s="8"/>
      <c r="BPP236" s="8"/>
      <c r="BPQ236" s="8"/>
      <c r="BPR236" s="8"/>
      <c r="BPS236" s="8"/>
      <c r="BPT236" s="8"/>
      <c r="BPU236" s="8"/>
      <c r="BPV236" s="8"/>
      <c r="BPW236" s="8"/>
      <c r="BPX236" s="8"/>
      <c r="BPY236" s="8"/>
      <c r="BPZ236" s="8"/>
      <c r="BQA236" s="8"/>
      <c r="BQB236" s="8"/>
      <c r="BQC236" s="8"/>
      <c r="BQD236" s="8"/>
      <c r="BQE236" s="8"/>
      <c r="BQF236" s="8"/>
      <c r="BQG236" s="8"/>
      <c r="BQH236" s="8"/>
      <c r="BQI236" s="8"/>
      <c r="BQJ236" s="8"/>
      <c r="BQK236" s="8"/>
      <c r="BQL236" s="8"/>
      <c r="BQM236" s="8"/>
      <c r="BQN236" s="8"/>
      <c r="BQO236" s="8"/>
      <c r="BQP236" s="8"/>
      <c r="BQQ236" s="8"/>
      <c r="BQR236" s="8"/>
      <c r="BQS236" s="8"/>
      <c r="BQT236" s="8"/>
      <c r="BQU236" s="8"/>
      <c r="BQV236" s="8"/>
      <c r="BQW236" s="8"/>
      <c r="BQX236" s="8"/>
      <c r="BQY236" s="8"/>
      <c r="BQZ236" s="8"/>
      <c r="BRA236" s="8"/>
      <c r="BRB236" s="8"/>
      <c r="BRC236" s="8"/>
      <c r="BRD236" s="8"/>
      <c r="BRE236" s="8"/>
      <c r="BRF236" s="8"/>
      <c r="BRG236" s="8"/>
      <c r="BRH236" s="8"/>
      <c r="BRI236" s="8"/>
      <c r="BRJ236" s="8"/>
      <c r="BRK236" s="8"/>
      <c r="BRL236" s="8"/>
      <c r="BRM236" s="8"/>
      <c r="BRN236" s="8"/>
      <c r="BRO236" s="8"/>
      <c r="BRP236" s="8"/>
      <c r="BRQ236" s="8"/>
      <c r="BRR236" s="8"/>
      <c r="BRS236" s="8"/>
      <c r="BRT236" s="8"/>
      <c r="BRU236" s="8"/>
      <c r="BRV236" s="8"/>
      <c r="BRW236" s="8"/>
      <c r="BRX236" s="8"/>
      <c r="BRY236" s="8"/>
      <c r="BRZ236" s="8"/>
      <c r="BSA236" s="8"/>
      <c r="BSB236" s="8"/>
      <c r="BSC236" s="8"/>
      <c r="BSD236" s="8"/>
      <c r="BSE236" s="8"/>
      <c r="BSF236" s="8"/>
      <c r="BSG236" s="8"/>
      <c r="BSH236" s="8"/>
      <c r="BSI236" s="8"/>
      <c r="BSJ236" s="8"/>
      <c r="BSK236" s="8"/>
      <c r="BSL236" s="8"/>
      <c r="BSM236" s="8"/>
      <c r="BSN236" s="8"/>
      <c r="BSO236" s="8"/>
      <c r="BSP236" s="8"/>
      <c r="BSQ236" s="8"/>
      <c r="BSR236" s="8"/>
      <c r="BSS236" s="8"/>
      <c r="BST236" s="8"/>
      <c r="BSU236" s="8"/>
      <c r="BSV236" s="8"/>
      <c r="BSW236" s="8"/>
      <c r="BSX236" s="8"/>
      <c r="BSY236" s="8"/>
      <c r="BSZ236" s="8"/>
      <c r="BTA236" s="8"/>
      <c r="BTB236" s="8"/>
      <c r="BTC236" s="8"/>
      <c r="BTD236" s="8"/>
      <c r="BTE236" s="8"/>
      <c r="BTF236" s="8"/>
      <c r="BTG236" s="8"/>
      <c r="BTH236" s="8"/>
      <c r="BTI236" s="8"/>
      <c r="BTJ236" s="8"/>
      <c r="BTK236" s="8"/>
      <c r="BTL236" s="8"/>
      <c r="BTM236" s="8"/>
      <c r="BTN236" s="8"/>
      <c r="BTO236" s="8"/>
      <c r="BTP236" s="8"/>
      <c r="BTQ236" s="8"/>
      <c r="BTR236" s="8"/>
      <c r="BTS236" s="8"/>
      <c r="BTT236" s="8"/>
      <c r="BTU236" s="8"/>
      <c r="BTV236" s="8"/>
      <c r="BTW236" s="8"/>
      <c r="BTX236" s="8"/>
      <c r="BTY236" s="8"/>
      <c r="BTZ236" s="8"/>
      <c r="BUA236" s="8"/>
      <c r="BUB236" s="8"/>
      <c r="BUC236" s="8"/>
      <c r="BUD236" s="8"/>
      <c r="BUE236" s="8"/>
      <c r="BUF236" s="8"/>
      <c r="BUG236" s="8"/>
      <c r="BUH236" s="8"/>
      <c r="BUI236" s="8"/>
      <c r="BUJ236" s="8"/>
      <c r="BUK236" s="8"/>
      <c r="BUL236" s="8"/>
      <c r="BUM236" s="8"/>
      <c r="BUN236" s="8"/>
      <c r="BUO236" s="8"/>
      <c r="BUP236" s="8"/>
      <c r="BUQ236" s="8"/>
      <c r="BUR236" s="8"/>
      <c r="BUS236" s="8"/>
      <c r="BUT236" s="8"/>
      <c r="BUU236" s="8"/>
      <c r="BUV236" s="8"/>
      <c r="BUW236" s="8"/>
      <c r="BUX236" s="8"/>
      <c r="BUY236" s="8"/>
      <c r="BUZ236" s="8"/>
      <c r="BVA236" s="8"/>
      <c r="BVB236" s="8"/>
      <c r="BVC236" s="8"/>
      <c r="BVD236" s="8"/>
      <c r="BVE236" s="8"/>
      <c r="BVF236" s="8"/>
      <c r="BVG236" s="8"/>
      <c r="BVH236" s="8"/>
      <c r="BVI236" s="8"/>
      <c r="BVJ236" s="8"/>
      <c r="BVK236" s="8"/>
      <c r="BVL236" s="8"/>
      <c r="BVM236" s="8"/>
      <c r="BVN236" s="8"/>
      <c r="BVO236" s="8"/>
      <c r="BVP236" s="8"/>
      <c r="BVQ236" s="8"/>
      <c r="BVR236" s="8"/>
      <c r="BVS236" s="8"/>
      <c r="BVT236" s="8"/>
      <c r="BVU236" s="8"/>
      <c r="BVV236" s="8"/>
      <c r="BVW236" s="8"/>
      <c r="BVX236" s="8"/>
      <c r="BVY236" s="8"/>
      <c r="BVZ236" s="8"/>
      <c r="BWA236" s="8"/>
      <c r="BWB236" s="8"/>
      <c r="BWC236" s="8"/>
      <c r="BWD236" s="8"/>
      <c r="BWE236" s="8"/>
      <c r="BWF236" s="8"/>
      <c r="BWG236" s="8"/>
      <c r="BWH236" s="8"/>
      <c r="BWI236" s="8"/>
      <c r="BWJ236" s="8"/>
      <c r="BWK236" s="8"/>
      <c r="BWL236" s="8"/>
      <c r="BWM236" s="8"/>
      <c r="BWN236" s="8"/>
      <c r="BWO236" s="8"/>
      <c r="BWP236" s="8"/>
      <c r="BWQ236" s="8"/>
    </row>
    <row r="237" spans="1:1967" s="529" customFormat="1" ht="102" customHeight="1">
      <c r="A237" s="446" t="s">
        <v>10824</v>
      </c>
      <c r="B237" s="447" t="s">
        <v>97</v>
      </c>
      <c r="C237" s="446" t="s">
        <v>747</v>
      </c>
      <c r="D237" s="448" t="s">
        <v>265</v>
      </c>
      <c r="E237" s="448" t="s">
        <v>257</v>
      </c>
      <c r="F237" s="448"/>
      <c r="G237" s="448" t="s">
        <v>385</v>
      </c>
      <c r="H237" s="450">
        <v>0.5</v>
      </c>
      <c r="I237" s="476" t="s">
        <v>1340</v>
      </c>
      <c r="J237" s="452" t="s">
        <v>1330</v>
      </c>
      <c r="K237" s="19" t="s">
        <v>6117</v>
      </c>
      <c r="L237" s="453" t="s">
        <v>3428</v>
      </c>
      <c r="M237" s="454" t="s">
        <v>383</v>
      </c>
      <c r="N237" s="466" t="s">
        <v>8877</v>
      </c>
      <c r="O237" s="448" t="s">
        <v>1382</v>
      </c>
      <c r="P237" s="456" t="s">
        <v>1354</v>
      </c>
      <c r="Q237" s="448" t="s">
        <v>1195</v>
      </c>
      <c r="R237" s="473">
        <v>812</v>
      </c>
      <c r="S237" s="458">
        <v>15387.7</v>
      </c>
      <c r="T237" s="459">
        <f t="shared" ref="T237" si="50">R237*S237</f>
        <v>12494812.4</v>
      </c>
      <c r="U237" s="459">
        <f t="shared" si="25"/>
        <v>13994189.888000002</v>
      </c>
      <c r="V237" s="446" t="s">
        <v>1341</v>
      </c>
      <c r="W237" s="461" t="s">
        <v>1410</v>
      </c>
      <c r="X237" s="446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  <c r="CN237" s="8"/>
      <c r="CO237" s="8"/>
      <c r="CP237" s="8"/>
      <c r="CQ237" s="8"/>
      <c r="CR237" s="8"/>
      <c r="CS237" s="8"/>
      <c r="CT237" s="8"/>
      <c r="CU237" s="8"/>
      <c r="CV237" s="8"/>
      <c r="CW237" s="8"/>
      <c r="CX237" s="8"/>
      <c r="CY237" s="8"/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8"/>
      <c r="GH237" s="8"/>
      <c r="GI237" s="8"/>
      <c r="GJ237" s="8"/>
      <c r="GK237" s="8"/>
      <c r="GL237" s="8"/>
      <c r="GM237" s="8"/>
      <c r="GN237" s="8"/>
      <c r="GO237" s="8"/>
      <c r="GP237" s="8"/>
      <c r="GQ237" s="8"/>
      <c r="GR237" s="8"/>
      <c r="GS237" s="8"/>
      <c r="GT237" s="8"/>
      <c r="GU237" s="8"/>
      <c r="GV237" s="8"/>
      <c r="GW237" s="8"/>
      <c r="GX237" s="8"/>
      <c r="GY237" s="8"/>
      <c r="GZ237" s="8"/>
      <c r="HA237" s="8"/>
      <c r="HB237" s="8"/>
      <c r="HC237" s="8"/>
      <c r="HD237" s="8"/>
      <c r="HE237" s="8"/>
      <c r="HF237" s="8"/>
      <c r="HG237" s="8"/>
      <c r="HH237" s="8"/>
      <c r="HI237" s="8"/>
      <c r="HJ237" s="8"/>
      <c r="HK237" s="8"/>
      <c r="HL237" s="8"/>
      <c r="HM237" s="8"/>
      <c r="HN237" s="8"/>
      <c r="HO237" s="8"/>
      <c r="HP237" s="8"/>
      <c r="HQ237" s="8"/>
      <c r="HR237" s="8"/>
      <c r="HS237" s="8"/>
      <c r="HT237" s="8"/>
      <c r="HU237" s="8"/>
      <c r="HV237" s="8"/>
      <c r="HW237" s="8"/>
      <c r="HX237" s="8"/>
      <c r="HY237" s="8"/>
      <c r="HZ237" s="8"/>
      <c r="IA237" s="8"/>
      <c r="IB237" s="8"/>
      <c r="IC237" s="8"/>
      <c r="ID237" s="8"/>
      <c r="IE237" s="8"/>
      <c r="IF237" s="8"/>
      <c r="IG237" s="8"/>
      <c r="IH237" s="8"/>
      <c r="II237" s="8"/>
      <c r="IJ237" s="8"/>
      <c r="IK237" s="8"/>
      <c r="IL237" s="8"/>
      <c r="IM237" s="8"/>
      <c r="IN237" s="8"/>
      <c r="IO237" s="8"/>
      <c r="IP237" s="8"/>
      <c r="IQ237" s="8"/>
      <c r="IR237" s="8"/>
      <c r="IS237" s="8"/>
      <c r="IT237" s="8"/>
      <c r="IU237" s="8"/>
      <c r="IV237" s="8"/>
      <c r="IW237" s="8"/>
      <c r="IX237" s="8"/>
      <c r="IY237" s="8"/>
      <c r="IZ237" s="8"/>
      <c r="JA237" s="8"/>
      <c r="JB237" s="8"/>
      <c r="JC237" s="8"/>
      <c r="JD237" s="8"/>
      <c r="JE237" s="8"/>
      <c r="JF237" s="8"/>
      <c r="JG237" s="8"/>
      <c r="JH237" s="8"/>
      <c r="JI237" s="8"/>
      <c r="JJ237" s="8"/>
      <c r="JK237" s="8"/>
      <c r="JL237" s="8"/>
      <c r="JM237" s="8"/>
      <c r="JN237" s="8"/>
      <c r="JO237" s="8"/>
      <c r="JP237" s="8"/>
      <c r="JQ237" s="8"/>
      <c r="JR237" s="8"/>
      <c r="JS237" s="8"/>
      <c r="JT237" s="8"/>
      <c r="JU237" s="8"/>
      <c r="JV237" s="8"/>
      <c r="JW237" s="8"/>
      <c r="JX237" s="8"/>
      <c r="JY237" s="8"/>
      <c r="JZ237" s="8"/>
      <c r="KA237" s="8"/>
      <c r="KB237" s="8"/>
      <c r="KC237" s="8"/>
      <c r="KD237" s="8"/>
      <c r="KE237" s="8"/>
      <c r="KF237" s="8"/>
      <c r="KG237" s="8"/>
      <c r="KH237" s="8"/>
      <c r="KI237" s="8"/>
      <c r="KJ237" s="8"/>
      <c r="KK237" s="8"/>
      <c r="KL237" s="8"/>
      <c r="KM237" s="8"/>
      <c r="KN237" s="8"/>
      <c r="KO237" s="8"/>
      <c r="KP237" s="8"/>
      <c r="KQ237" s="8"/>
      <c r="KR237" s="8"/>
      <c r="KS237" s="8"/>
      <c r="KT237" s="8"/>
      <c r="KU237" s="8"/>
      <c r="KV237" s="8"/>
      <c r="KW237" s="8"/>
      <c r="KX237" s="8"/>
      <c r="KY237" s="8"/>
      <c r="KZ237" s="8"/>
      <c r="LA237" s="8"/>
      <c r="LB237" s="8"/>
      <c r="LC237" s="8"/>
      <c r="LD237" s="8"/>
      <c r="LE237" s="8"/>
      <c r="LF237" s="8"/>
      <c r="LG237" s="8"/>
      <c r="LH237" s="8"/>
      <c r="LI237" s="8"/>
      <c r="LJ237" s="8"/>
      <c r="LK237" s="8"/>
      <c r="LL237" s="8"/>
      <c r="LM237" s="8"/>
      <c r="LN237" s="8"/>
      <c r="LO237" s="8"/>
      <c r="LP237" s="8"/>
      <c r="LQ237" s="8"/>
      <c r="LR237" s="8"/>
      <c r="LS237" s="8"/>
      <c r="LT237" s="8"/>
      <c r="LU237" s="8"/>
      <c r="LV237" s="8"/>
      <c r="LW237" s="8"/>
      <c r="LX237" s="8"/>
      <c r="LY237" s="8"/>
      <c r="LZ237" s="8"/>
      <c r="MA237" s="8"/>
      <c r="MB237" s="8"/>
      <c r="MC237" s="8"/>
      <c r="MD237" s="8"/>
      <c r="ME237" s="8"/>
      <c r="MF237" s="8"/>
      <c r="MG237" s="8"/>
      <c r="MH237" s="8"/>
      <c r="MI237" s="8"/>
      <c r="MJ237" s="8"/>
      <c r="MK237" s="8"/>
      <c r="ML237" s="8"/>
      <c r="MM237" s="8"/>
      <c r="MN237" s="8"/>
      <c r="MO237" s="8"/>
      <c r="MP237" s="8"/>
      <c r="MQ237" s="8"/>
      <c r="MR237" s="8"/>
      <c r="MS237" s="8"/>
      <c r="MT237" s="8"/>
      <c r="MU237" s="8"/>
      <c r="MV237" s="8"/>
      <c r="MW237" s="8"/>
      <c r="MX237" s="8"/>
      <c r="MY237" s="8"/>
      <c r="MZ237" s="8"/>
      <c r="NA237" s="8"/>
      <c r="NB237" s="8"/>
      <c r="NC237" s="8"/>
      <c r="ND237" s="8"/>
      <c r="NE237" s="8"/>
      <c r="NF237" s="8"/>
      <c r="NG237" s="8"/>
      <c r="NH237" s="8"/>
      <c r="NI237" s="8"/>
      <c r="NJ237" s="8"/>
      <c r="NK237" s="8"/>
      <c r="NL237" s="8"/>
      <c r="NM237" s="8"/>
      <c r="NN237" s="8"/>
      <c r="NO237" s="8"/>
      <c r="NP237" s="8"/>
      <c r="NQ237" s="8"/>
      <c r="NR237" s="8"/>
      <c r="NS237" s="8"/>
      <c r="NT237" s="8"/>
      <c r="NU237" s="8"/>
      <c r="NV237" s="8"/>
      <c r="NW237" s="8"/>
      <c r="NX237" s="8"/>
      <c r="NY237" s="8"/>
      <c r="NZ237" s="8"/>
      <c r="OA237" s="8"/>
      <c r="OB237" s="8"/>
      <c r="OC237" s="8"/>
      <c r="OD237" s="8"/>
      <c r="OE237" s="8"/>
      <c r="OF237" s="8"/>
      <c r="OG237" s="8"/>
      <c r="OH237" s="8"/>
      <c r="OI237" s="8"/>
      <c r="OJ237" s="8"/>
      <c r="OK237" s="8"/>
      <c r="OL237" s="8"/>
      <c r="OM237" s="8"/>
      <c r="ON237" s="8"/>
      <c r="OO237" s="8"/>
      <c r="OP237" s="8"/>
      <c r="OQ237" s="8"/>
      <c r="OR237" s="8"/>
      <c r="OS237" s="8"/>
      <c r="OT237" s="8"/>
      <c r="OU237" s="8"/>
      <c r="OV237" s="8"/>
      <c r="OW237" s="8"/>
      <c r="OX237" s="8"/>
      <c r="OY237" s="8"/>
      <c r="OZ237" s="8"/>
      <c r="PA237" s="8"/>
      <c r="PB237" s="8"/>
      <c r="PC237" s="8"/>
      <c r="PD237" s="8"/>
      <c r="PE237" s="8"/>
      <c r="PF237" s="8"/>
      <c r="PG237" s="8"/>
      <c r="PH237" s="8"/>
      <c r="PI237" s="8"/>
      <c r="PJ237" s="8"/>
      <c r="PK237" s="8"/>
      <c r="PL237" s="8"/>
      <c r="PM237" s="8"/>
      <c r="PN237" s="8"/>
      <c r="PO237" s="8"/>
      <c r="PP237" s="8"/>
      <c r="PQ237" s="8"/>
      <c r="PR237" s="8"/>
      <c r="PS237" s="8"/>
      <c r="PT237" s="8"/>
      <c r="PU237" s="8"/>
      <c r="PV237" s="8"/>
      <c r="PW237" s="8"/>
      <c r="PX237" s="8"/>
      <c r="PY237" s="8"/>
      <c r="PZ237" s="8"/>
      <c r="QA237" s="8"/>
      <c r="QB237" s="8"/>
      <c r="QC237" s="8"/>
      <c r="QD237" s="8"/>
      <c r="QE237" s="8"/>
      <c r="QF237" s="8"/>
      <c r="QG237" s="8"/>
      <c r="QH237" s="8"/>
      <c r="QI237" s="8"/>
      <c r="QJ237" s="8"/>
      <c r="QK237" s="8"/>
      <c r="QL237" s="8"/>
      <c r="QM237" s="8"/>
      <c r="QN237" s="8"/>
      <c r="QO237" s="8"/>
      <c r="QP237" s="8"/>
      <c r="QQ237" s="8"/>
      <c r="QR237" s="8"/>
      <c r="QS237" s="8"/>
      <c r="QT237" s="8"/>
      <c r="QU237" s="8"/>
      <c r="QV237" s="8"/>
      <c r="QW237" s="8"/>
      <c r="QX237" s="8"/>
      <c r="QY237" s="8"/>
      <c r="QZ237" s="8"/>
      <c r="RA237" s="8"/>
      <c r="RB237" s="8"/>
      <c r="RC237" s="8"/>
      <c r="RD237" s="8"/>
      <c r="RE237" s="8"/>
      <c r="RF237" s="8"/>
      <c r="RG237" s="8"/>
      <c r="RH237" s="8"/>
      <c r="RI237" s="8"/>
      <c r="RJ237" s="8"/>
      <c r="RK237" s="8"/>
      <c r="RL237" s="8"/>
      <c r="RM237" s="8"/>
      <c r="RN237" s="8"/>
      <c r="RO237" s="8"/>
      <c r="RP237" s="8"/>
      <c r="RQ237" s="8"/>
      <c r="RR237" s="8"/>
      <c r="RS237" s="8"/>
      <c r="RT237" s="8"/>
      <c r="RU237" s="8"/>
      <c r="RV237" s="8"/>
      <c r="RW237" s="8"/>
      <c r="RX237" s="8"/>
      <c r="RY237" s="8"/>
      <c r="RZ237" s="8"/>
      <c r="SA237" s="8"/>
      <c r="SB237" s="8"/>
      <c r="SC237" s="8"/>
      <c r="SD237" s="8"/>
      <c r="SE237" s="8"/>
      <c r="SF237" s="8"/>
      <c r="SG237" s="8"/>
      <c r="SH237" s="8"/>
      <c r="SI237" s="8"/>
      <c r="SJ237" s="8"/>
      <c r="SK237" s="8"/>
      <c r="SL237" s="8"/>
      <c r="SM237" s="8"/>
      <c r="SN237" s="8"/>
      <c r="SO237" s="8"/>
      <c r="SP237" s="8"/>
      <c r="SQ237" s="8"/>
      <c r="SR237" s="8"/>
      <c r="SS237" s="8"/>
      <c r="ST237" s="8"/>
      <c r="SU237" s="8"/>
      <c r="SV237" s="8"/>
      <c r="SW237" s="8"/>
      <c r="SX237" s="8"/>
      <c r="SY237" s="8"/>
      <c r="SZ237" s="8"/>
      <c r="TA237" s="8"/>
      <c r="TB237" s="8"/>
      <c r="TC237" s="8"/>
      <c r="TD237" s="8"/>
      <c r="TE237" s="8"/>
      <c r="TF237" s="8"/>
      <c r="TG237" s="8"/>
      <c r="TH237" s="8"/>
      <c r="TI237" s="8"/>
      <c r="TJ237" s="8"/>
      <c r="TK237" s="8"/>
      <c r="TL237" s="8"/>
      <c r="TM237" s="8"/>
      <c r="TN237" s="8"/>
      <c r="TO237" s="8"/>
      <c r="TP237" s="8"/>
      <c r="TQ237" s="8"/>
      <c r="TR237" s="8"/>
      <c r="TS237" s="8"/>
      <c r="TT237" s="8"/>
      <c r="TU237" s="8"/>
      <c r="TV237" s="8"/>
      <c r="TW237" s="8"/>
      <c r="TX237" s="8"/>
      <c r="TY237" s="8"/>
      <c r="TZ237" s="8"/>
      <c r="UA237" s="8"/>
      <c r="UB237" s="8"/>
      <c r="UC237" s="8"/>
      <c r="UD237" s="8"/>
      <c r="UE237" s="8"/>
      <c r="UF237" s="8"/>
      <c r="UG237" s="8"/>
      <c r="UH237" s="8"/>
      <c r="UI237" s="8"/>
      <c r="UJ237" s="8"/>
      <c r="UK237" s="8"/>
      <c r="UL237" s="8"/>
      <c r="UM237" s="8"/>
      <c r="UN237" s="8"/>
      <c r="UO237" s="8"/>
      <c r="UP237" s="8"/>
      <c r="UQ237" s="8"/>
      <c r="UR237" s="8"/>
      <c r="US237" s="8"/>
      <c r="UT237" s="8"/>
      <c r="UU237" s="8"/>
      <c r="UV237" s="8"/>
      <c r="UW237" s="8"/>
      <c r="UX237" s="8"/>
      <c r="UY237" s="8"/>
      <c r="UZ237" s="8"/>
      <c r="VA237" s="8"/>
      <c r="VB237" s="8"/>
      <c r="VC237" s="8"/>
      <c r="VD237" s="8"/>
      <c r="VE237" s="8"/>
      <c r="VF237" s="8"/>
      <c r="VG237" s="8"/>
      <c r="VH237" s="8"/>
      <c r="VI237" s="8"/>
      <c r="VJ237" s="8"/>
      <c r="VK237" s="8"/>
      <c r="VL237" s="8"/>
      <c r="VM237" s="8"/>
      <c r="VN237" s="8"/>
      <c r="VO237" s="8"/>
      <c r="VP237" s="8"/>
      <c r="VQ237" s="8"/>
      <c r="VR237" s="8"/>
      <c r="VS237" s="8"/>
      <c r="VT237" s="8"/>
      <c r="VU237" s="8"/>
      <c r="VV237" s="8"/>
      <c r="VW237" s="8"/>
      <c r="VX237" s="8"/>
      <c r="VY237" s="8"/>
      <c r="VZ237" s="8"/>
      <c r="WA237" s="8"/>
      <c r="WB237" s="8"/>
      <c r="WC237" s="8"/>
      <c r="WD237" s="8"/>
      <c r="WE237" s="8"/>
      <c r="WF237" s="8"/>
      <c r="WG237" s="8"/>
      <c r="WH237" s="8"/>
      <c r="WI237" s="8"/>
      <c r="WJ237" s="8"/>
      <c r="WK237" s="8"/>
      <c r="WL237" s="8"/>
      <c r="WM237" s="8"/>
      <c r="WN237" s="8"/>
      <c r="WO237" s="8"/>
      <c r="WP237" s="8"/>
      <c r="WQ237" s="8"/>
      <c r="WR237" s="8"/>
      <c r="WS237" s="8"/>
      <c r="WT237" s="8"/>
      <c r="WU237" s="8"/>
      <c r="WV237" s="8"/>
      <c r="WW237" s="8"/>
      <c r="WX237" s="8"/>
      <c r="WY237" s="8"/>
      <c r="WZ237" s="8"/>
      <c r="XA237" s="8"/>
      <c r="XB237" s="8"/>
      <c r="XC237" s="8"/>
      <c r="XD237" s="8"/>
      <c r="XE237" s="8"/>
      <c r="XF237" s="8"/>
      <c r="XG237" s="8"/>
      <c r="XH237" s="8"/>
      <c r="XI237" s="8"/>
      <c r="XJ237" s="8"/>
      <c r="XK237" s="8"/>
      <c r="XL237" s="8"/>
      <c r="XM237" s="8"/>
      <c r="XN237" s="8"/>
      <c r="XO237" s="8"/>
      <c r="XP237" s="8"/>
      <c r="XQ237" s="8"/>
      <c r="XR237" s="8"/>
      <c r="XS237" s="8"/>
      <c r="XT237" s="8"/>
      <c r="XU237" s="8"/>
      <c r="XV237" s="8"/>
      <c r="XW237" s="8"/>
      <c r="XX237" s="8"/>
      <c r="XY237" s="8"/>
      <c r="XZ237" s="8"/>
      <c r="YA237" s="8"/>
      <c r="YB237" s="8"/>
      <c r="YC237" s="8"/>
      <c r="YD237" s="8"/>
      <c r="YE237" s="8"/>
      <c r="YF237" s="8"/>
      <c r="YG237" s="8"/>
      <c r="YH237" s="8"/>
      <c r="YI237" s="8"/>
      <c r="YJ237" s="8"/>
      <c r="YK237" s="8"/>
      <c r="YL237" s="8"/>
      <c r="YM237" s="8"/>
      <c r="YN237" s="8"/>
      <c r="YO237" s="8"/>
      <c r="YP237" s="8"/>
      <c r="YQ237" s="8"/>
      <c r="YR237" s="8"/>
      <c r="YS237" s="8"/>
      <c r="YT237" s="8"/>
      <c r="YU237" s="8"/>
      <c r="YV237" s="8"/>
      <c r="YW237" s="8"/>
      <c r="YX237" s="8"/>
      <c r="YY237" s="8"/>
      <c r="YZ237" s="8"/>
      <c r="ZA237" s="8"/>
      <c r="ZB237" s="8"/>
      <c r="ZC237" s="8"/>
      <c r="ZD237" s="8"/>
      <c r="ZE237" s="8"/>
      <c r="ZF237" s="8"/>
      <c r="ZG237" s="8"/>
      <c r="ZH237" s="8"/>
      <c r="ZI237" s="8"/>
      <c r="ZJ237" s="8"/>
      <c r="ZK237" s="8"/>
      <c r="ZL237" s="8"/>
      <c r="ZM237" s="8"/>
      <c r="ZN237" s="8"/>
      <c r="ZO237" s="8"/>
      <c r="ZP237" s="8"/>
      <c r="ZQ237" s="8"/>
      <c r="ZR237" s="8"/>
      <c r="ZS237" s="8"/>
      <c r="ZT237" s="8"/>
      <c r="ZU237" s="8"/>
      <c r="ZV237" s="8"/>
      <c r="ZW237" s="8"/>
      <c r="ZX237" s="8"/>
      <c r="ZY237" s="8"/>
      <c r="ZZ237" s="8"/>
      <c r="AAA237" s="8"/>
      <c r="AAB237" s="8"/>
      <c r="AAC237" s="8"/>
      <c r="AAD237" s="8"/>
      <c r="AAE237" s="8"/>
      <c r="AAF237" s="8"/>
      <c r="AAG237" s="8"/>
      <c r="AAH237" s="8"/>
      <c r="AAI237" s="8"/>
      <c r="AAJ237" s="8"/>
      <c r="AAK237" s="8"/>
      <c r="AAL237" s="8"/>
      <c r="AAM237" s="8"/>
      <c r="AAN237" s="8"/>
      <c r="AAO237" s="8"/>
      <c r="AAP237" s="8"/>
      <c r="AAQ237" s="8"/>
      <c r="AAR237" s="8"/>
      <c r="AAS237" s="8"/>
      <c r="AAT237" s="8"/>
      <c r="AAU237" s="8"/>
      <c r="AAV237" s="8"/>
      <c r="AAW237" s="8"/>
      <c r="AAX237" s="8"/>
      <c r="AAY237" s="8"/>
      <c r="AAZ237" s="8"/>
      <c r="ABA237" s="8"/>
      <c r="ABB237" s="8"/>
      <c r="ABC237" s="8"/>
      <c r="ABD237" s="8"/>
      <c r="ABE237" s="8"/>
      <c r="ABF237" s="8"/>
      <c r="ABG237" s="8"/>
      <c r="ABH237" s="8"/>
      <c r="ABI237" s="8"/>
      <c r="ABJ237" s="8"/>
      <c r="ABK237" s="8"/>
      <c r="ABL237" s="8"/>
      <c r="ABM237" s="8"/>
      <c r="ABN237" s="8"/>
      <c r="ABO237" s="8"/>
      <c r="ABP237" s="8"/>
      <c r="ABQ237" s="8"/>
      <c r="ABR237" s="8"/>
      <c r="ABS237" s="8"/>
      <c r="ABT237" s="8"/>
      <c r="ABU237" s="8"/>
      <c r="ABV237" s="8"/>
      <c r="ABW237" s="8"/>
      <c r="ABX237" s="8"/>
      <c r="ABY237" s="8"/>
      <c r="ABZ237" s="8"/>
      <c r="ACA237" s="8"/>
      <c r="ACB237" s="8"/>
      <c r="ACC237" s="8"/>
      <c r="ACD237" s="8"/>
      <c r="ACE237" s="8"/>
      <c r="ACF237" s="8"/>
      <c r="ACG237" s="8"/>
      <c r="ACH237" s="8"/>
      <c r="ACI237" s="8"/>
      <c r="ACJ237" s="8"/>
      <c r="ACK237" s="8"/>
      <c r="ACL237" s="8"/>
      <c r="ACM237" s="8"/>
      <c r="ACN237" s="8"/>
      <c r="ACO237" s="8"/>
      <c r="ACP237" s="8"/>
      <c r="ACQ237" s="8"/>
      <c r="ACR237" s="8"/>
      <c r="ACS237" s="8"/>
      <c r="ACT237" s="8"/>
      <c r="ACU237" s="8"/>
      <c r="ACV237" s="8"/>
      <c r="ACW237" s="8"/>
      <c r="ACX237" s="8"/>
      <c r="ACY237" s="8"/>
      <c r="ACZ237" s="8"/>
      <c r="ADA237" s="8"/>
      <c r="ADB237" s="8"/>
      <c r="ADC237" s="8"/>
      <c r="ADD237" s="8"/>
      <c r="ADE237" s="8"/>
      <c r="ADF237" s="8"/>
      <c r="ADG237" s="8"/>
      <c r="ADH237" s="8"/>
      <c r="ADI237" s="8"/>
      <c r="ADJ237" s="8"/>
      <c r="ADK237" s="8"/>
      <c r="ADL237" s="8"/>
      <c r="ADM237" s="8"/>
      <c r="ADN237" s="8"/>
      <c r="ADO237" s="8"/>
      <c r="ADP237" s="8"/>
      <c r="ADQ237" s="8"/>
      <c r="ADR237" s="8"/>
      <c r="ADS237" s="8"/>
      <c r="ADT237" s="8"/>
      <c r="ADU237" s="8"/>
      <c r="ADV237" s="8"/>
      <c r="ADW237" s="8"/>
      <c r="ADX237" s="8"/>
      <c r="ADY237" s="8"/>
      <c r="ADZ237" s="8"/>
      <c r="AEA237" s="8"/>
      <c r="AEB237" s="8"/>
      <c r="AEC237" s="8"/>
      <c r="AED237" s="8"/>
      <c r="AEE237" s="8"/>
      <c r="AEF237" s="8"/>
      <c r="AEG237" s="8"/>
      <c r="AEH237" s="8"/>
      <c r="AEI237" s="8"/>
      <c r="AEJ237" s="8"/>
      <c r="AEK237" s="8"/>
      <c r="AEL237" s="8"/>
      <c r="AEM237" s="8"/>
      <c r="AEN237" s="8"/>
      <c r="AEO237" s="8"/>
      <c r="AEP237" s="8"/>
      <c r="AEQ237" s="8"/>
      <c r="AER237" s="8"/>
      <c r="AES237" s="8"/>
      <c r="AET237" s="8"/>
      <c r="AEU237" s="8"/>
      <c r="AEV237" s="8"/>
      <c r="AEW237" s="8"/>
      <c r="AEX237" s="8"/>
      <c r="AEY237" s="8"/>
      <c r="AEZ237" s="8"/>
      <c r="AFA237" s="8"/>
      <c r="AFB237" s="8"/>
      <c r="AFC237" s="8"/>
      <c r="AFD237" s="8"/>
      <c r="AFE237" s="8"/>
      <c r="AFF237" s="8"/>
      <c r="AFG237" s="8"/>
      <c r="AFH237" s="8"/>
      <c r="AFI237" s="8"/>
      <c r="AFJ237" s="8"/>
      <c r="AFK237" s="8"/>
      <c r="AFL237" s="8"/>
      <c r="AFM237" s="8"/>
      <c r="AFN237" s="8"/>
      <c r="AFO237" s="8"/>
      <c r="AFP237" s="8"/>
      <c r="AFQ237" s="8"/>
      <c r="AFR237" s="8"/>
      <c r="AFS237" s="8"/>
      <c r="AFT237" s="8"/>
      <c r="AFU237" s="8"/>
      <c r="AFV237" s="8"/>
      <c r="AFW237" s="8"/>
      <c r="AFX237" s="8"/>
      <c r="AFY237" s="8"/>
      <c r="AFZ237" s="8"/>
      <c r="AGA237" s="8"/>
      <c r="AGB237" s="8"/>
      <c r="AGC237" s="8"/>
      <c r="AGD237" s="8"/>
      <c r="AGE237" s="8"/>
      <c r="AGF237" s="8"/>
      <c r="AGG237" s="8"/>
      <c r="AGH237" s="8"/>
      <c r="AGI237" s="8"/>
      <c r="AGJ237" s="8"/>
      <c r="AGK237" s="8"/>
      <c r="AGL237" s="8"/>
      <c r="AGM237" s="8"/>
      <c r="AGN237" s="8"/>
      <c r="AGO237" s="8"/>
      <c r="AGP237" s="8"/>
      <c r="AGQ237" s="8"/>
      <c r="AGR237" s="8"/>
      <c r="AGS237" s="8"/>
      <c r="AGT237" s="8"/>
      <c r="AGU237" s="8"/>
      <c r="AGV237" s="8"/>
      <c r="AGW237" s="8"/>
      <c r="AGX237" s="8"/>
      <c r="AGY237" s="8"/>
      <c r="AGZ237" s="8"/>
      <c r="AHA237" s="8"/>
      <c r="AHB237" s="8"/>
      <c r="AHC237" s="8"/>
      <c r="AHD237" s="8"/>
      <c r="AHE237" s="8"/>
      <c r="AHF237" s="8"/>
      <c r="AHG237" s="8"/>
      <c r="AHH237" s="8"/>
      <c r="AHI237" s="8"/>
      <c r="AHJ237" s="8"/>
      <c r="AHK237" s="8"/>
      <c r="AHL237" s="8"/>
      <c r="AHM237" s="8"/>
      <c r="AHN237" s="8"/>
      <c r="AHO237" s="8"/>
      <c r="AHP237" s="8"/>
      <c r="AHQ237" s="8"/>
      <c r="AHR237" s="8"/>
      <c r="AHS237" s="8"/>
      <c r="AHT237" s="8"/>
      <c r="AHU237" s="8"/>
      <c r="AHV237" s="8"/>
      <c r="AHW237" s="8"/>
      <c r="AHX237" s="8"/>
      <c r="AHY237" s="8"/>
      <c r="AHZ237" s="8"/>
      <c r="AIA237" s="8"/>
      <c r="AIB237" s="8"/>
      <c r="AIC237" s="8"/>
      <c r="AID237" s="8"/>
      <c r="AIE237" s="8"/>
      <c r="AIF237" s="8"/>
      <c r="AIG237" s="8"/>
      <c r="AIH237" s="8"/>
      <c r="AII237" s="8"/>
      <c r="AIJ237" s="8"/>
      <c r="AIK237" s="8"/>
      <c r="AIL237" s="8"/>
      <c r="AIM237" s="8"/>
      <c r="AIN237" s="8"/>
      <c r="AIO237" s="8"/>
      <c r="AIP237" s="8"/>
      <c r="AIQ237" s="8"/>
      <c r="AIR237" s="8"/>
      <c r="AIS237" s="8"/>
      <c r="AIT237" s="8"/>
      <c r="AIU237" s="8"/>
      <c r="AIV237" s="8"/>
      <c r="AIW237" s="8"/>
      <c r="AIX237" s="8"/>
      <c r="AIY237" s="8"/>
      <c r="AIZ237" s="8"/>
      <c r="AJA237" s="8"/>
      <c r="AJB237" s="8"/>
      <c r="AJC237" s="8"/>
      <c r="AJD237" s="8"/>
      <c r="AJE237" s="8"/>
      <c r="AJF237" s="8"/>
      <c r="AJG237" s="8"/>
      <c r="AJH237" s="8"/>
      <c r="AJI237" s="8"/>
      <c r="AJJ237" s="8"/>
      <c r="AJK237" s="8"/>
      <c r="AJL237" s="8"/>
      <c r="AJM237" s="8"/>
      <c r="AJN237" s="8"/>
      <c r="AJO237" s="8"/>
      <c r="AJP237" s="8"/>
      <c r="AJQ237" s="8"/>
      <c r="AJR237" s="8"/>
      <c r="AJS237" s="8"/>
      <c r="AJT237" s="8"/>
      <c r="AJU237" s="8"/>
      <c r="AJV237" s="8"/>
      <c r="AJW237" s="8"/>
      <c r="AJX237" s="8"/>
      <c r="AJY237" s="8"/>
      <c r="AJZ237" s="8"/>
      <c r="AKA237" s="8"/>
      <c r="AKB237" s="8"/>
      <c r="AKC237" s="8"/>
      <c r="AKD237" s="8"/>
      <c r="AKE237" s="8"/>
      <c r="AKF237" s="8"/>
      <c r="AKG237" s="8"/>
      <c r="AKH237" s="8"/>
      <c r="AKI237" s="8"/>
      <c r="AKJ237" s="8"/>
      <c r="AKK237" s="8"/>
      <c r="AKL237" s="8"/>
      <c r="AKM237" s="8"/>
      <c r="AKN237" s="8"/>
      <c r="AKO237" s="8"/>
      <c r="AKP237" s="8"/>
      <c r="AKQ237" s="8"/>
      <c r="AKR237" s="8"/>
      <c r="AKS237" s="8"/>
      <c r="AKT237" s="8"/>
      <c r="AKU237" s="8"/>
      <c r="AKV237" s="8"/>
      <c r="AKW237" s="8"/>
      <c r="AKX237" s="8"/>
      <c r="AKY237" s="8"/>
      <c r="AKZ237" s="8"/>
      <c r="ALA237" s="8"/>
      <c r="ALB237" s="8"/>
      <c r="ALC237" s="8"/>
      <c r="ALD237" s="8"/>
      <c r="ALE237" s="8"/>
      <c r="ALF237" s="8"/>
      <c r="ALG237" s="8"/>
      <c r="ALH237" s="8"/>
      <c r="ALI237" s="8"/>
      <c r="ALJ237" s="8"/>
      <c r="ALK237" s="8"/>
      <c r="ALL237" s="8"/>
      <c r="ALM237" s="8"/>
      <c r="ALN237" s="8"/>
      <c r="ALO237" s="8"/>
      <c r="ALP237" s="8"/>
      <c r="ALQ237" s="8"/>
      <c r="ALR237" s="8"/>
      <c r="ALS237" s="8"/>
      <c r="ALT237" s="8"/>
      <c r="ALU237" s="8"/>
      <c r="ALV237" s="8"/>
      <c r="ALW237" s="8"/>
      <c r="ALX237" s="8"/>
      <c r="ALY237" s="8"/>
      <c r="ALZ237" s="8"/>
      <c r="AMA237" s="8"/>
      <c r="AMB237" s="8"/>
      <c r="AMC237" s="8"/>
      <c r="AMD237" s="8"/>
      <c r="AME237" s="8"/>
      <c r="AMF237" s="8"/>
      <c r="AMG237" s="8"/>
      <c r="AMH237" s="8"/>
      <c r="AMI237" s="8"/>
      <c r="AMJ237" s="8"/>
      <c r="AMK237" s="8"/>
      <c r="AML237" s="8"/>
      <c r="AMM237" s="8"/>
      <c r="AMN237" s="8"/>
      <c r="AMO237" s="8"/>
      <c r="AMP237" s="8"/>
      <c r="AMQ237" s="8"/>
      <c r="AMR237" s="8"/>
      <c r="AMS237" s="8"/>
      <c r="AMT237" s="8"/>
      <c r="AMU237" s="8"/>
      <c r="AMV237" s="8"/>
      <c r="AMW237" s="8"/>
      <c r="AMX237" s="8"/>
      <c r="AMY237" s="8"/>
      <c r="AMZ237" s="8"/>
      <c r="ANA237" s="8"/>
      <c r="ANB237" s="8"/>
      <c r="ANC237" s="8"/>
      <c r="AND237" s="8"/>
      <c r="ANE237" s="8"/>
      <c r="ANF237" s="8"/>
      <c r="ANG237" s="8"/>
      <c r="ANH237" s="8"/>
      <c r="ANI237" s="8"/>
      <c r="ANJ237" s="8"/>
      <c r="ANK237" s="8"/>
      <c r="ANL237" s="8"/>
      <c r="ANM237" s="8"/>
      <c r="ANN237" s="8"/>
      <c r="ANO237" s="8"/>
      <c r="ANP237" s="8"/>
      <c r="ANQ237" s="8"/>
      <c r="ANR237" s="8"/>
      <c r="ANS237" s="8"/>
      <c r="ANT237" s="8"/>
      <c r="ANU237" s="8"/>
      <c r="ANV237" s="8"/>
      <c r="ANW237" s="8"/>
      <c r="ANX237" s="8"/>
      <c r="ANY237" s="8"/>
      <c r="ANZ237" s="8"/>
      <c r="AOA237" s="8"/>
      <c r="AOB237" s="8"/>
      <c r="AOC237" s="8"/>
      <c r="AOD237" s="8"/>
      <c r="AOE237" s="8"/>
      <c r="AOF237" s="8"/>
      <c r="AOG237" s="8"/>
      <c r="AOH237" s="8"/>
      <c r="AOI237" s="8"/>
      <c r="AOJ237" s="8"/>
      <c r="AOK237" s="8"/>
      <c r="AOL237" s="8"/>
      <c r="AOM237" s="8"/>
      <c r="AON237" s="8"/>
      <c r="AOO237" s="8"/>
      <c r="AOP237" s="8"/>
      <c r="AOQ237" s="8"/>
      <c r="AOR237" s="8"/>
      <c r="AOS237" s="8"/>
      <c r="AOT237" s="8"/>
      <c r="AOU237" s="8"/>
      <c r="AOV237" s="8"/>
      <c r="AOW237" s="8"/>
      <c r="AOX237" s="8"/>
      <c r="AOY237" s="8"/>
      <c r="AOZ237" s="8"/>
      <c r="APA237" s="8"/>
      <c r="APB237" s="8"/>
      <c r="APC237" s="8"/>
      <c r="APD237" s="8"/>
      <c r="APE237" s="8"/>
      <c r="APF237" s="8"/>
      <c r="APG237" s="8"/>
      <c r="APH237" s="8"/>
      <c r="API237" s="8"/>
      <c r="APJ237" s="8"/>
      <c r="APK237" s="8"/>
      <c r="APL237" s="8"/>
      <c r="APM237" s="8"/>
      <c r="APN237" s="8"/>
      <c r="APO237" s="8"/>
      <c r="APP237" s="8"/>
      <c r="APQ237" s="8"/>
      <c r="APR237" s="8"/>
      <c r="APS237" s="8"/>
      <c r="APT237" s="8"/>
      <c r="APU237" s="8"/>
      <c r="APV237" s="8"/>
      <c r="APW237" s="8"/>
      <c r="APX237" s="8"/>
      <c r="APY237" s="8"/>
      <c r="APZ237" s="8"/>
      <c r="AQA237" s="8"/>
      <c r="AQB237" s="8"/>
      <c r="AQC237" s="8"/>
      <c r="AQD237" s="8"/>
      <c r="AQE237" s="8"/>
      <c r="AQF237" s="8"/>
      <c r="AQG237" s="8"/>
      <c r="AQH237" s="8"/>
      <c r="AQI237" s="8"/>
      <c r="AQJ237" s="8"/>
      <c r="AQK237" s="8"/>
      <c r="AQL237" s="8"/>
      <c r="AQM237" s="8"/>
      <c r="AQN237" s="8"/>
      <c r="AQO237" s="8"/>
      <c r="AQP237" s="8"/>
      <c r="AQQ237" s="8"/>
      <c r="AQR237" s="8"/>
      <c r="AQS237" s="8"/>
      <c r="AQT237" s="8"/>
      <c r="AQU237" s="8"/>
      <c r="AQV237" s="8"/>
      <c r="AQW237" s="8"/>
      <c r="AQX237" s="8"/>
      <c r="AQY237" s="8"/>
      <c r="AQZ237" s="8"/>
      <c r="ARA237" s="8"/>
      <c r="ARB237" s="8"/>
      <c r="ARC237" s="8"/>
      <c r="ARD237" s="8"/>
      <c r="ARE237" s="8"/>
      <c r="ARF237" s="8"/>
      <c r="ARG237" s="8"/>
      <c r="ARH237" s="8"/>
      <c r="ARI237" s="8"/>
      <c r="ARJ237" s="8"/>
      <c r="ARK237" s="8"/>
      <c r="ARL237" s="8"/>
      <c r="ARM237" s="8"/>
      <c r="ARN237" s="8"/>
      <c r="ARO237" s="8"/>
      <c r="ARP237" s="8"/>
      <c r="ARQ237" s="8"/>
      <c r="ARR237" s="8"/>
      <c r="ARS237" s="8"/>
      <c r="ART237" s="8"/>
      <c r="ARU237" s="8"/>
      <c r="ARV237" s="8"/>
      <c r="ARW237" s="8"/>
      <c r="ARX237" s="8"/>
      <c r="ARY237" s="8"/>
      <c r="ARZ237" s="8"/>
      <c r="ASA237" s="8"/>
      <c r="ASB237" s="8"/>
      <c r="ASC237" s="8"/>
      <c r="ASD237" s="8"/>
      <c r="ASE237" s="8"/>
      <c r="ASF237" s="8"/>
      <c r="ASG237" s="8"/>
      <c r="ASH237" s="8"/>
      <c r="ASI237" s="8"/>
      <c r="ASJ237" s="8"/>
      <c r="ASK237" s="8"/>
      <c r="ASL237" s="8"/>
      <c r="ASM237" s="8"/>
      <c r="ASN237" s="8"/>
      <c r="ASO237" s="8"/>
      <c r="ASP237" s="8"/>
      <c r="ASQ237" s="8"/>
      <c r="ASR237" s="8"/>
      <c r="ASS237" s="8"/>
      <c r="AST237" s="8"/>
      <c r="ASU237" s="8"/>
      <c r="ASV237" s="8"/>
      <c r="ASW237" s="8"/>
      <c r="ASX237" s="8"/>
      <c r="ASY237" s="8"/>
      <c r="ASZ237" s="8"/>
      <c r="ATA237" s="8"/>
      <c r="ATB237" s="8"/>
      <c r="ATC237" s="8"/>
      <c r="ATD237" s="8"/>
      <c r="ATE237" s="8"/>
      <c r="ATF237" s="8"/>
      <c r="ATG237" s="8"/>
      <c r="ATH237" s="8"/>
      <c r="ATI237" s="8"/>
      <c r="ATJ237" s="8"/>
      <c r="ATK237" s="8"/>
      <c r="ATL237" s="8"/>
      <c r="ATM237" s="8"/>
      <c r="ATN237" s="8"/>
      <c r="ATO237" s="8"/>
      <c r="ATP237" s="8"/>
      <c r="ATQ237" s="8"/>
      <c r="ATR237" s="8"/>
      <c r="ATS237" s="8"/>
      <c r="ATT237" s="8"/>
      <c r="ATU237" s="8"/>
      <c r="ATV237" s="8"/>
      <c r="ATW237" s="8"/>
      <c r="ATX237" s="8"/>
      <c r="ATY237" s="8"/>
      <c r="ATZ237" s="8"/>
      <c r="AUA237" s="8"/>
      <c r="AUB237" s="8"/>
      <c r="AUC237" s="8"/>
      <c r="AUD237" s="8"/>
      <c r="AUE237" s="8"/>
      <c r="AUF237" s="8"/>
      <c r="AUG237" s="8"/>
      <c r="AUH237" s="8"/>
      <c r="AUI237" s="8"/>
      <c r="AUJ237" s="8"/>
      <c r="AUK237" s="8"/>
      <c r="AUL237" s="8"/>
      <c r="AUM237" s="8"/>
      <c r="AUN237" s="8"/>
      <c r="AUO237" s="8"/>
      <c r="AUP237" s="8"/>
      <c r="AUQ237" s="8"/>
      <c r="AUR237" s="8"/>
      <c r="AUS237" s="8"/>
      <c r="AUT237" s="8"/>
      <c r="AUU237" s="8"/>
      <c r="AUV237" s="8"/>
      <c r="AUW237" s="8"/>
      <c r="AUX237" s="8"/>
      <c r="AUY237" s="8"/>
      <c r="AUZ237" s="8"/>
      <c r="AVA237" s="8"/>
      <c r="AVB237" s="8"/>
      <c r="AVC237" s="8"/>
      <c r="AVD237" s="8"/>
      <c r="AVE237" s="8"/>
      <c r="AVF237" s="8"/>
      <c r="AVG237" s="8"/>
      <c r="AVH237" s="8"/>
      <c r="AVI237" s="8"/>
      <c r="AVJ237" s="8"/>
      <c r="AVK237" s="8"/>
      <c r="AVL237" s="8"/>
      <c r="AVM237" s="8"/>
      <c r="AVN237" s="8"/>
      <c r="AVO237" s="8"/>
      <c r="AVP237" s="8"/>
      <c r="AVQ237" s="8"/>
      <c r="AVR237" s="8"/>
      <c r="AVS237" s="8"/>
      <c r="AVT237" s="8"/>
      <c r="AVU237" s="8"/>
      <c r="AVV237" s="8"/>
      <c r="AVW237" s="8"/>
      <c r="AVX237" s="8"/>
      <c r="AVY237" s="8"/>
      <c r="AVZ237" s="8"/>
      <c r="AWA237" s="8"/>
      <c r="AWB237" s="8"/>
      <c r="AWC237" s="8"/>
      <c r="AWD237" s="8"/>
      <c r="AWE237" s="8"/>
      <c r="AWF237" s="8"/>
      <c r="AWG237" s="8"/>
      <c r="AWH237" s="8"/>
      <c r="AWI237" s="8"/>
      <c r="AWJ237" s="8"/>
      <c r="AWK237" s="8"/>
      <c r="AWL237" s="8"/>
      <c r="AWM237" s="8"/>
      <c r="AWN237" s="8"/>
      <c r="AWO237" s="8"/>
      <c r="AWP237" s="8"/>
      <c r="AWQ237" s="8"/>
      <c r="AWR237" s="8"/>
      <c r="AWS237" s="8"/>
      <c r="AWT237" s="8"/>
      <c r="AWU237" s="8"/>
      <c r="AWV237" s="8"/>
      <c r="AWW237" s="8"/>
      <c r="AWX237" s="8"/>
      <c r="AWY237" s="8"/>
      <c r="AWZ237" s="8"/>
      <c r="AXA237" s="8"/>
      <c r="AXB237" s="8"/>
      <c r="AXC237" s="8"/>
      <c r="AXD237" s="8"/>
      <c r="AXE237" s="8"/>
      <c r="AXF237" s="8"/>
      <c r="AXG237" s="8"/>
      <c r="AXH237" s="8"/>
      <c r="AXI237" s="8"/>
      <c r="AXJ237" s="8"/>
      <c r="AXK237" s="8"/>
      <c r="AXL237" s="8"/>
      <c r="AXM237" s="8"/>
      <c r="AXN237" s="8"/>
      <c r="AXO237" s="8"/>
      <c r="AXP237" s="8"/>
      <c r="AXQ237" s="8"/>
      <c r="AXR237" s="8"/>
      <c r="AXS237" s="8"/>
      <c r="AXT237" s="8"/>
      <c r="AXU237" s="8"/>
      <c r="AXV237" s="8"/>
      <c r="AXW237" s="8"/>
      <c r="AXX237" s="8"/>
      <c r="AXY237" s="8"/>
      <c r="AXZ237" s="8"/>
      <c r="AYA237" s="8"/>
      <c r="AYB237" s="8"/>
      <c r="AYC237" s="8"/>
      <c r="AYD237" s="8"/>
      <c r="AYE237" s="8"/>
      <c r="AYF237" s="8"/>
      <c r="AYG237" s="8"/>
      <c r="AYH237" s="8"/>
      <c r="AYI237" s="8"/>
      <c r="AYJ237" s="8"/>
      <c r="AYK237" s="8"/>
      <c r="AYL237" s="8"/>
      <c r="AYM237" s="8"/>
      <c r="AYN237" s="8"/>
      <c r="AYO237" s="8"/>
      <c r="AYP237" s="8"/>
      <c r="AYQ237" s="8"/>
      <c r="AYR237" s="8"/>
      <c r="AYS237" s="8"/>
      <c r="AYT237" s="8"/>
      <c r="AYU237" s="8"/>
      <c r="AYV237" s="8"/>
      <c r="AYW237" s="8"/>
      <c r="AYX237" s="8"/>
      <c r="AYY237" s="8"/>
      <c r="AYZ237" s="8"/>
      <c r="AZA237" s="8"/>
      <c r="AZB237" s="8"/>
      <c r="AZC237" s="8"/>
      <c r="AZD237" s="8"/>
      <c r="AZE237" s="8"/>
      <c r="AZF237" s="8"/>
      <c r="AZG237" s="8"/>
      <c r="AZH237" s="8"/>
      <c r="AZI237" s="8"/>
      <c r="AZJ237" s="8"/>
      <c r="AZK237" s="8"/>
      <c r="AZL237" s="8"/>
      <c r="AZM237" s="8"/>
      <c r="AZN237" s="8"/>
      <c r="AZO237" s="8"/>
      <c r="AZP237" s="8"/>
      <c r="AZQ237" s="8"/>
      <c r="AZR237" s="8"/>
      <c r="AZS237" s="8"/>
      <c r="AZT237" s="8"/>
      <c r="AZU237" s="8"/>
      <c r="AZV237" s="8"/>
      <c r="AZW237" s="8"/>
      <c r="AZX237" s="8"/>
      <c r="AZY237" s="8"/>
      <c r="AZZ237" s="8"/>
      <c r="BAA237" s="8"/>
      <c r="BAB237" s="8"/>
      <c r="BAC237" s="8"/>
      <c r="BAD237" s="8"/>
      <c r="BAE237" s="8"/>
      <c r="BAF237" s="8"/>
      <c r="BAG237" s="8"/>
      <c r="BAH237" s="8"/>
      <c r="BAI237" s="8"/>
      <c r="BAJ237" s="8"/>
      <c r="BAK237" s="8"/>
      <c r="BAL237" s="8"/>
      <c r="BAM237" s="8"/>
      <c r="BAN237" s="8"/>
      <c r="BAO237" s="8"/>
      <c r="BAP237" s="8"/>
      <c r="BAQ237" s="8"/>
      <c r="BAR237" s="8"/>
      <c r="BAS237" s="8"/>
      <c r="BAT237" s="8"/>
      <c r="BAU237" s="8"/>
      <c r="BAV237" s="8"/>
      <c r="BAW237" s="8"/>
      <c r="BAX237" s="8"/>
      <c r="BAY237" s="8"/>
      <c r="BAZ237" s="8"/>
      <c r="BBA237" s="8"/>
      <c r="BBB237" s="8"/>
      <c r="BBC237" s="8"/>
      <c r="BBD237" s="8"/>
      <c r="BBE237" s="8"/>
      <c r="BBF237" s="8"/>
      <c r="BBG237" s="8"/>
      <c r="BBH237" s="8"/>
      <c r="BBI237" s="8"/>
      <c r="BBJ237" s="8"/>
      <c r="BBK237" s="8"/>
      <c r="BBL237" s="8"/>
      <c r="BBM237" s="8"/>
      <c r="BBN237" s="8"/>
      <c r="BBO237" s="8"/>
      <c r="BBP237" s="8"/>
      <c r="BBQ237" s="8"/>
      <c r="BBR237" s="8"/>
      <c r="BBS237" s="8"/>
      <c r="BBT237" s="8"/>
      <c r="BBU237" s="8"/>
      <c r="BBV237" s="8"/>
      <c r="BBW237" s="8"/>
      <c r="BBX237" s="8"/>
      <c r="BBY237" s="8"/>
      <c r="BBZ237" s="8"/>
      <c r="BCA237" s="8"/>
      <c r="BCB237" s="8"/>
      <c r="BCC237" s="8"/>
      <c r="BCD237" s="8"/>
      <c r="BCE237" s="8"/>
      <c r="BCF237" s="8"/>
      <c r="BCG237" s="8"/>
      <c r="BCH237" s="8"/>
      <c r="BCI237" s="8"/>
      <c r="BCJ237" s="8"/>
      <c r="BCK237" s="8"/>
      <c r="BCL237" s="8"/>
      <c r="BCM237" s="8"/>
      <c r="BCN237" s="8"/>
      <c r="BCO237" s="8"/>
      <c r="BCP237" s="8"/>
      <c r="BCQ237" s="8"/>
      <c r="BCR237" s="8"/>
      <c r="BCS237" s="8"/>
      <c r="BCT237" s="8"/>
      <c r="BCU237" s="8"/>
      <c r="BCV237" s="8"/>
      <c r="BCW237" s="8"/>
      <c r="BCX237" s="8"/>
      <c r="BCY237" s="8"/>
      <c r="BCZ237" s="8"/>
      <c r="BDA237" s="8"/>
      <c r="BDB237" s="8"/>
      <c r="BDC237" s="8"/>
      <c r="BDD237" s="8"/>
      <c r="BDE237" s="8"/>
      <c r="BDF237" s="8"/>
      <c r="BDG237" s="8"/>
      <c r="BDH237" s="8"/>
      <c r="BDI237" s="8"/>
      <c r="BDJ237" s="8"/>
      <c r="BDK237" s="8"/>
      <c r="BDL237" s="8"/>
      <c r="BDM237" s="8"/>
      <c r="BDN237" s="8"/>
      <c r="BDO237" s="8"/>
      <c r="BDP237" s="8"/>
      <c r="BDQ237" s="8"/>
      <c r="BDR237" s="8"/>
      <c r="BDS237" s="8"/>
      <c r="BDT237" s="8"/>
      <c r="BDU237" s="8"/>
      <c r="BDV237" s="8"/>
      <c r="BDW237" s="8"/>
      <c r="BDX237" s="8"/>
      <c r="BDY237" s="8"/>
      <c r="BDZ237" s="8"/>
      <c r="BEA237" s="8"/>
      <c r="BEB237" s="8"/>
      <c r="BEC237" s="8"/>
      <c r="BED237" s="8"/>
      <c r="BEE237" s="8"/>
      <c r="BEF237" s="8"/>
      <c r="BEG237" s="8"/>
      <c r="BEH237" s="8"/>
      <c r="BEI237" s="8"/>
      <c r="BEJ237" s="8"/>
      <c r="BEK237" s="8"/>
      <c r="BEL237" s="8"/>
      <c r="BEM237" s="8"/>
      <c r="BEN237" s="8"/>
      <c r="BEO237" s="8"/>
      <c r="BEP237" s="8"/>
      <c r="BEQ237" s="8"/>
      <c r="BER237" s="8"/>
      <c r="BES237" s="8"/>
      <c r="BET237" s="8"/>
      <c r="BEU237" s="8"/>
      <c r="BEV237" s="8"/>
      <c r="BEW237" s="8"/>
      <c r="BEX237" s="8"/>
      <c r="BEY237" s="8"/>
      <c r="BEZ237" s="8"/>
      <c r="BFA237" s="8"/>
      <c r="BFB237" s="8"/>
      <c r="BFC237" s="8"/>
      <c r="BFD237" s="8"/>
      <c r="BFE237" s="8"/>
      <c r="BFF237" s="8"/>
      <c r="BFG237" s="8"/>
      <c r="BFH237" s="8"/>
      <c r="BFI237" s="8"/>
      <c r="BFJ237" s="8"/>
      <c r="BFK237" s="8"/>
      <c r="BFL237" s="8"/>
      <c r="BFM237" s="8"/>
      <c r="BFN237" s="8"/>
      <c r="BFO237" s="8"/>
      <c r="BFP237" s="8"/>
      <c r="BFQ237" s="8"/>
      <c r="BFR237" s="8"/>
      <c r="BFS237" s="8"/>
      <c r="BFT237" s="8"/>
      <c r="BFU237" s="8"/>
      <c r="BFV237" s="8"/>
      <c r="BFW237" s="8"/>
      <c r="BFX237" s="8"/>
      <c r="BFY237" s="8"/>
      <c r="BFZ237" s="8"/>
      <c r="BGA237" s="8"/>
      <c r="BGB237" s="8"/>
      <c r="BGC237" s="8"/>
      <c r="BGD237" s="8"/>
      <c r="BGE237" s="8"/>
      <c r="BGF237" s="8"/>
      <c r="BGG237" s="8"/>
      <c r="BGH237" s="8"/>
      <c r="BGI237" s="8"/>
      <c r="BGJ237" s="8"/>
      <c r="BGK237" s="8"/>
      <c r="BGL237" s="8"/>
      <c r="BGM237" s="8"/>
      <c r="BGN237" s="8"/>
      <c r="BGO237" s="8"/>
      <c r="BGP237" s="8"/>
      <c r="BGQ237" s="8"/>
      <c r="BGR237" s="8"/>
      <c r="BGS237" s="8"/>
      <c r="BGT237" s="8"/>
      <c r="BGU237" s="8"/>
      <c r="BGV237" s="8"/>
      <c r="BGW237" s="8"/>
      <c r="BGX237" s="8"/>
      <c r="BGY237" s="8"/>
      <c r="BGZ237" s="8"/>
      <c r="BHA237" s="8"/>
      <c r="BHB237" s="8"/>
      <c r="BHC237" s="8"/>
      <c r="BHD237" s="8"/>
      <c r="BHE237" s="8"/>
      <c r="BHF237" s="8"/>
      <c r="BHG237" s="8"/>
      <c r="BHH237" s="8"/>
      <c r="BHI237" s="8"/>
      <c r="BHJ237" s="8"/>
      <c r="BHK237" s="8"/>
      <c r="BHL237" s="8"/>
      <c r="BHM237" s="8"/>
      <c r="BHN237" s="8"/>
      <c r="BHO237" s="8"/>
      <c r="BHP237" s="8"/>
      <c r="BHQ237" s="8"/>
      <c r="BHR237" s="8"/>
      <c r="BHS237" s="8"/>
      <c r="BHT237" s="8"/>
      <c r="BHU237" s="8"/>
      <c r="BHV237" s="8"/>
      <c r="BHW237" s="8"/>
      <c r="BHX237" s="8"/>
      <c r="BHY237" s="8"/>
      <c r="BHZ237" s="8"/>
      <c r="BIA237" s="8"/>
      <c r="BIB237" s="8"/>
      <c r="BIC237" s="8"/>
      <c r="BID237" s="8"/>
      <c r="BIE237" s="8"/>
      <c r="BIF237" s="8"/>
      <c r="BIG237" s="8"/>
      <c r="BIH237" s="8"/>
      <c r="BII237" s="8"/>
      <c r="BIJ237" s="8"/>
      <c r="BIK237" s="8"/>
      <c r="BIL237" s="8"/>
      <c r="BIM237" s="8"/>
      <c r="BIN237" s="8"/>
      <c r="BIO237" s="8"/>
      <c r="BIP237" s="8"/>
      <c r="BIQ237" s="8"/>
      <c r="BIR237" s="8"/>
      <c r="BIS237" s="8"/>
      <c r="BIT237" s="8"/>
      <c r="BIU237" s="8"/>
      <c r="BIV237" s="8"/>
      <c r="BIW237" s="8"/>
      <c r="BIX237" s="8"/>
      <c r="BIY237" s="8"/>
      <c r="BIZ237" s="8"/>
      <c r="BJA237" s="8"/>
      <c r="BJB237" s="8"/>
      <c r="BJC237" s="8"/>
      <c r="BJD237" s="8"/>
      <c r="BJE237" s="8"/>
      <c r="BJF237" s="8"/>
      <c r="BJG237" s="8"/>
      <c r="BJH237" s="8"/>
      <c r="BJI237" s="8"/>
      <c r="BJJ237" s="8"/>
      <c r="BJK237" s="8"/>
      <c r="BJL237" s="8"/>
      <c r="BJM237" s="8"/>
      <c r="BJN237" s="8"/>
      <c r="BJO237" s="8"/>
      <c r="BJP237" s="8"/>
      <c r="BJQ237" s="8"/>
      <c r="BJR237" s="8"/>
      <c r="BJS237" s="8"/>
      <c r="BJT237" s="8"/>
      <c r="BJU237" s="8"/>
      <c r="BJV237" s="8"/>
      <c r="BJW237" s="8"/>
      <c r="BJX237" s="8"/>
      <c r="BJY237" s="8"/>
      <c r="BJZ237" s="8"/>
      <c r="BKA237" s="8"/>
      <c r="BKB237" s="8"/>
      <c r="BKC237" s="8"/>
      <c r="BKD237" s="8"/>
      <c r="BKE237" s="8"/>
      <c r="BKF237" s="8"/>
      <c r="BKG237" s="8"/>
      <c r="BKH237" s="8"/>
      <c r="BKI237" s="8"/>
      <c r="BKJ237" s="8"/>
      <c r="BKK237" s="8"/>
      <c r="BKL237" s="8"/>
      <c r="BKM237" s="8"/>
      <c r="BKN237" s="8"/>
      <c r="BKO237" s="8"/>
      <c r="BKP237" s="8"/>
      <c r="BKQ237" s="8"/>
      <c r="BKR237" s="8"/>
      <c r="BKS237" s="8"/>
      <c r="BKT237" s="8"/>
      <c r="BKU237" s="8"/>
      <c r="BKV237" s="8"/>
      <c r="BKW237" s="8"/>
      <c r="BKX237" s="8"/>
      <c r="BKY237" s="8"/>
      <c r="BKZ237" s="8"/>
      <c r="BLA237" s="8"/>
      <c r="BLB237" s="8"/>
      <c r="BLC237" s="8"/>
      <c r="BLD237" s="8"/>
      <c r="BLE237" s="8"/>
      <c r="BLF237" s="8"/>
      <c r="BLG237" s="8"/>
      <c r="BLH237" s="8"/>
      <c r="BLI237" s="8"/>
      <c r="BLJ237" s="8"/>
      <c r="BLK237" s="8"/>
      <c r="BLL237" s="8"/>
      <c r="BLM237" s="8"/>
      <c r="BLN237" s="8"/>
      <c r="BLO237" s="8"/>
      <c r="BLP237" s="8"/>
      <c r="BLQ237" s="8"/>
      <c r="BLR237" s="8"/>
      <c r="BLS237" s="8"/>
      <c r="BLT237" s="8"/>
      <c r="BLU237" s="8"/>
      <c r="BLV237" s="8"/>
      <c r="BLW237" s="8"/>
      <c r="BLX237" s="8"/>
      <c r="BLY237" s="8"/>
      <c r="BLZ237" s="8"/>
      <c r="BMA237" s="8"/>
      <c r="BMB237" s="8"/>
      <c r="BMC237" s="8"/>
      <c r="BMD237" s="8"/>
      <c r="BME237" s="8"/>
      <c r="BMF237" s="8"/>
      <c r="BMG237" s="8"/>
      <c r="BMH237" s="8"/>
      <c r="BMI237" s="8"/>
      <c r="BMJ237" s="8"/>
      <c r="BMK237" s="8"/>
      <c r="BML237" s="8"/>
      <c r="BMM237" s="8"/>
      <c r="BMN237" s="8"/>
      <c r="BMO237" s="8"/>
      <c r="BMP237" s="8"/>
      <c r="BMQ237" s="8"/>
      <c r="BMR237" s="8"/>
      <c r="BMS237" s="8"/>
      <c r="BMT237" s="8"/>
      <c r="BMU237" s="8"/>
      <c r="BMV237" s="8"/>
      <c r="BMW237" s="8"/>
      <c r="BMX237" s="8"/>
      <c r="BMY237" s="8"/>
      <c r="BMZ237" s="8"/>
      <c r="BNA237" s="8"/>
      <c r="BNB237" s="8"/>
      <c r="BNC237" s="8"/>
      <c r="BND237" s="8"/>
      <c r="BNE237" s="8"/>
      <c r="BNF237" s="8"/>
      <c r="BNG237" s="8"/>
      <c r="BNH237" s="8"/>
      <c r="BNI237" s="8"/>
      <c r="BNJ237" s="8"/>
      <c r="BNK237" s="8"/>
      <c r="BNL237" s="8"/>
      <c r="BNM237" s="8"/>
      <c r="BNN237" s="8"/>
      <c r="BNO237" s="8"/>
      <c r="BNP237" s="8"/>
      <c r="BNQ237" s="8"/>
      <c r="BNR237" s="8"/>
      <c r="BNS237" s="8"/>
      <c r="BNT237" s="8"/>
      <c r="BNU237" s="8"/>
      <c r="BNV237" s="8"/>
      <c r="BNW237" s="8"/>
      <c r="BNX237" s="8"/>
      <c r="BNY237" s="8"/>
      <c r="BNZ237" s="8"/>
      <c r="BOA237" s="8"/>
      <c r="BOB237" s="8"/>
      <c r="BOC237" s="8"/>
      <c r="BOD237" s="8"/>
      <c r="BOE237" s="8"/>
      <c r="BOF237" s="8"/>
      <c r="BOG237" s="8"/>
      <c r="BOH237" s="8"/>
      <c r="BOI237" s="8"/>
      <c r="BOJ237" s="8"/>
      <c r="BOK237" s="8"/>
      <c r="BOL237" s="8"/>
      <c r="BOM237" s="8"/>
      <c r="BON237" s="8"/>
      <c r="BOO237" s="8"/>
      <c r="BOP237" s="8"/>
      <c r="BOQ237" s="8"/>
      <c r="BOR237" s="8"/>
      <c r="BOS237" s="8"/>
      <c r="BOT237" s="8"/>
      <c r="BOU237" s="8"/>
      <c r="BOV237" s="8"/>
      <c r="BOW237" s="8"/>
      <c r="BOX237" s="8"/>
      <c r="BOY237" s="8"/>
      <c r="BOZ237" s="8"/>
      <c r="BPA237" s="8"/>
      <c r="BPB237" s="8"/>
      <c r="BPC237" s="8"/>
      <c r="BPD237" s="8"/>
      <c r="BPE237" s="8"/>
      <c r="BPF237" s="8"/>
      <c r="BPG237" s="8"/>
      <c r="BPH237" s="8"/>
      <c r="BPI237" s="8"/>
      <c r="BPJ237" s="8"/>
      <c r="BPK237" s="8"/>
      <c r="BPL237" s="8"/>
      <c r="BPM237" s="8"/>
      <c r="BPN237" s="8"/>
      <c r="BPO237" s="8"/>
      <c r="BPP237" s="8"/>
      <c r="BPQ237" s="8"/>
      <c r="BPR237" s="8"/>
      <c r="BPS237" s="8"/>
      <c r="BPT237" s="8"/>
      <c r="BPU237" s="8"/>
      <c r="BPV237" s="8"/>
      <c r="BPW237" s="8"/>
      <c r="BPX237" s="8"/>
      <c r="BPY237" s="8"/>
      <c r="BPZ237" s="8"/>
      <c r="BQA237" s="8"/>
      <c r="BQB237" s="8"/>
      <c r="BQC237" s="8"/>
      <c r="BQD237" s="8"/>
      <c r="BQE237" s="8"/>
      <c r="BQF237" s="8"/>
      <c r="BQG237" s="8"/>
      <c r="BQH237" s="8"/>
      <c r="BQI237" s="8"/>
      <c r="BQJ237" s="8"/>
      <c r="BQK237" s="8"/>
      <c r="BQL237" s="8"/>
      <c r="BQM237" s="8"/>
      <c r="BQN237" s="8"/>
      <c r="BQO237" s="8"/>
      <c r="BQP237" s="8"/>
      <c r="BQQ237" s="8"/>
      <c r="BQR237" s="8"/>
      <c r="BQS237" s="8"/>
      <c r="BQT237" s="8"/>
      <c r="BQU237" s="8"/>
      <c r="BQV237" s="8"/>
      <c r="BQW237" s="8"/>
      <c r="BQX237" s="8"/>
      <c r="BQY237" s="8"/>
      <c r="BQZ237" s="8"/>
      <c r="BRA237" s="8"/>
      <c r="BRB237" s="8"/>
      <c r="BRC237" s="8"/>
      <c r="BRD237" s="8"/>
      <c r="BRE237" s="8"/>
      <c r="BRF237" s="8"/>
      <c r="BRG237" s="8"/>
      <c r="BRH237" s="8"/>
      <c r="BRI237" s="8"/>
      <c r="BRJ237" s="8"/>
      <c r="BRK237" s="8"/>
      <c r="BRL237" s="8"/>
      <c r="BRM237" s="8"/>
      <c r="BRN237" s="8"/>
      <c r="BRO237" s="8"/>
      <c r="BRP237" s="8"/>
      <c r="BRQ237" s="8"/>
      <c r="BRR237" s="8"/>
      <c r="BRS237" s="8"/>
      <c r="BRT237" s="8"/>
      <c r="BRU237" s="8"/>
      <c r="BRV237" s="8"/>
      <c r="BRW237" s="8"/>
      <c r="BRX237" s="8"/>
      <c r="BRY237" s="8"/>
      <c r="BRZ237" s="8"/>
      <c r="BSA237" s="8"/>
      <c r="BSB237" s="8"/>
      <c r="BSC237" s="8"/>
      <c r="BSD237" s="8"/>
      <c r="BSE237" s="8"/>
      <c r="BSF237" s="8"/>
      <c r="BSG237" s="8"/>
      <c r="BSH237" s="8"/>
      <c r="BSI237" s="8"/>
      <c r="BSJ237" s="8"/>
      <c r="BSK237" s="8"/>
      <c r="BSL237" s="8"/>
      <c r="BSM237" s="8"/>
      <c r="BSN237" s="8"/>
      <c r="BSO237" s="8"/>
      <c r="BSP237" s="8"/>
      <c r="BSQ237" s="8"/>
      <c r="BSR237" s="8"/>
      <c r="BSS237" s="8"/>
      <c r="BST237" s="8"/>
      <c r="BSU237" s="8"/>
      <c r="BSV237" s="8"/>
      <c r="BSW237" s="8"/>
      <c r="BSX237" s="8"/>
      <c r="BSY237" s="8"/>
      <c r="BSZ237" s="8"/>
      <c r="BTA237" s="8"/>
      <c r="BTB237" s="8"/>
      <c r="BTC237" s="8"/>
      <c r="BTD237" s="8"/>
      <c r="BTE237" s="8"/>
      <c r="BTF237" s="8"/>
      <c r="BTG237" s="8"/>
      <c r="BTH237" s="8"/>
      <c r="BTI237" s="8"/>
      <c r="BTJ237" s="8"/>
      <c r="BTK237" s="8"/>
      <c r="BTL237" s="8"/>
      <c r="BTM237" s="8"/>
      <c r="BTN237" s="8"/>
      <c r="BTO237" s="8"/>
      <c r="BTP237" s="8"/>
      <c r="BTQ237" s="8"/>
      <c r="BTR237" s="8"/>
      <c r="BTS237" s="8"/>
      <c r="BTT237" s="8"/>
      <c r="BTU237" s="8"/>
      <c r="BTV237" s="8"/>
      <c r="BTW237" s="8"/>
      <c r="BTX237" s="8"/>
      <c r="BTY237" s="8"/>
      <c r="BTZ237" s="8"/>
      <c r="BUA237" s="8"/>
      <c r="BUB237" s="8"/>
      <c r="BUC237" s="8"/>
      <c r="BUD237" s="8"/>
      <c r="BUE237" s="8"/>
      <c r="BUF237" s="8"/>
      <c r="BUG237" s="8"/>
      <c r="BUH237" s="8"/>
      <c r="BUI237" s="8"/>
      <c r="BUJ237" s="8"/>
      <c r="BUK237" s="8"/>
      <c r="BUL237" s="8"/>
      <c r="BUM237" s="8"/>
      <c r="BUN237" s="8"/>
      <c r="BUO237" s="8"/>
      <c r="BUP237" s="8"/>
      <c r="BUQ237" s="8"/>
      <c r="BUR237" s="8"/>
      <c r="BUS237" s="8"/>
      <c r="BUT237" s="8"/>
      <c r="BUU237" s="8"/>
      <c r="BUV237" s="8"/>
      <c r="BUW237" s="8"/>
      <c r="BUX237" s="8"/>
      <c r="BUY237" s="8"/>
      <c r="BUZ237" s="8"/>
      <c r="BVA237" s="8"/>
      <c r="BVB237" s="8"/>
      <c r="BVC237" s="8"/>
      <c r="BVD237" s="8"/>
      <c r="BVE237" s="8"/>
      <c r="BVF237" s="8"/>
      <c r="BVG237" s="8"/>
      <c r="BVH237" s="8"/>
      <c r="BVI237" s="8"/>
      <c r="BVJ237" s="8"/>
      <c r="BVK237" s="8"/>
      <c r="BVL237" s="8"/>
      <c r="BVM237" s="8"/>
      <c r="BVN237" s="8"/>
      <c r="BVO237" s="8"/>
      <c r="BVP237" s="8"/>
      <c r="BVQ237" s="8"/>
      <c r="BVR237" s="8"/>
      <c r="BVS237" s="8"/>
      <c r="BVT237" s="8"/>
      <c r="BVU237" s="8"/>
      <c r="BVV237" s="8"/>
      <c r="BVW237" s="8"/>
      <c r="BVX237" s="8"/>
      <c r="BVY237" s="8"/>
      <c r="BVZ237" s="8"/>
      <c r="BWA237" s="8"/>
      <c r="BWB237" s="8"/>
      <c r="BWC237" s="8"/>
      <c r="BWD237" s="8"/>
      <c r="BWE237" s="8"/>
      <c r="BWF237" s="8"/>
      <c r="BWG237" s="8"/>
      <c r="BWH237" s="8"/>
      <c r="BWI237" s="8"/>
      <c r="BWJ237" s="8"/>
      <c r="BWK237" s="8"/>
      <c r="BWL237" s="8"/>
      <c r="BWM237" s="8"/>
      <c r="BWN237" s="8"/>
      <c r="BWO237" s="8"/>
      <c r="BWP237" s="8"/>
      <c r="BWQ237" s="8"/>
    </row>
    <row r="238" spans="1:1967" s="529" customFormat="1" ht="102" customHeight="1">
      <c r="A238" s="9" t="s">
        <v>6288</v>
      </c>
      <c r="B238" s="100" t="s">
        <v>97</v>
      </c>
      <c r="C238" s="9" t="s">
        <v>747</v>
      </c>
      <c r="D238" s="3" t="s">
        <v>266</v>
      </c>
      <c r="E238" s="3" t="s">
        <v>257</v>
      </c>
      <c r="F238" s="3"/>
      <c r="G238" s="3" t="s">
        <v>385</v>
      </c>
      <c r="H238" s="20">
        <v>0.5</v>
      </c>
      <c r="I238" s="113" t="s">
        <v>1340</v>
      </c>
      <c r="J238" s="21" t="s">
        <v>1330</v>
      </c>
      <c r="K238" s="19" t="s">
        <v>1947</v>
      </c>
      <c r="L238" s="138" t="s">
        <v>3428</v>
      </c>
      <c r="M238" s="141" t="s">
        <v>383</v>
      </c>
      <c r="N238" s="360" t="s">
        <v>8877</v>
      </c>
      <c r="O238" s="3" t="s">
        <v>1382</v>
      </c>
      <c r="P238" s="7" t="s">
        <v>1354</v>
      </c>
      <c r="Q238" s="3" t="s">
        <v>1195</v>
      </c>
      <c r="R238" s="77">
        <v>88</v>
      </c>
      <c r="S238" s="19">
        <v>14105.39</v>
      </c>
      <c r="T238" s="83">
        <v>0</v>
      </c>
      <c r="U238" s="83">
        <f t="shared" si="25"/>
        <v>0</v>
      </c>
      <c r="V238" s="9" t="s">
        <v>1341</v>
      </c>
      <c r="W238" s="148" t="s">
        <v>1410</v>
      </c>
      <c r="X238" s="9">
        <v>11</v>
      </c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8"/>
      <c r="GH238" s="8"/>
      <c r="GI238" s="8"/>
      <c r="GJ238" s="8"/>
      <c r="GK238" s="8"/>
      <c r="GL238" s="8"/>
      <c r="GM238" s="8"/>
      <c r="GN238" s="8"/>
      <c r="GO238" s="8"/>
      <c r="GP238" s="8"/>
      <c r="GQ238" s="8"/>
      <c r="GR238" s="8"/>
      <c r="GS238" s="8"/>
      <c r="GT238" s="8"/>
      <c r="GU238" s="8"/>
      <c r="GV238" s="8"/>
      <c r="GW238" s="8"/>
      <c r="GX238" s="8"/>
      <c r="GY238" s="8"/>
      <c r="GZ238" s="8"/>
      <c r="HA238" s="8"/>
      <c r="HB238" s="8"/>
      <c r="HC238" s="8"/>
      <c r="HD238" s="8"/>
      <c r="HE238" s="8"/>
      <c r="HF238" s="8"/>
      <c r="HG238" s="8"/>
      <c r="HH238" s="8"/>
      <c r="HI238" s="8"/>
      <c r="HJ238" s="8"/>
      <c r="HK238" s="8"/>
      <c r="HL238" s="8"/>
      <c r="HM238" s="8"/>
      <c r="HN238" s="8"/>
      <c r="HO238" s="8"/>
      <c r="HP238" s="8"/>
      <c r="HQ238" s="8"/>
      <c r="HR238" s="8"/>
      <c r="HS238" s="8"/>
      <c r="HT238" s="8"/>
      <c r="HU238" s="8"/>
      <c r="HV238" s="8"/>
      <c r="HW238" s="8"/>
      <c r="HX238" s="8"/>
      <c r="HY238" s="8"/>
      <c r="HZ238" s="8"/>
      <c r="IA238" s="8"/>
      <c r="IB238" s="8"/>
      <c r="IC238" s="8"/>
      <c r="ID238" s="8"/>
      <c r="IE238" s="8"/>
      <c r="IF238" s="8"/>
      <c r="IG238" s="8"/>
      <c r="IH238" s="8"/>
      <c r="II238" s="8"/>
      <c r="IJ238" s="8"/>
      <c r="IK238" s="8"/>
      <c r="IL238" s="8"/>
      <c r="IM238" s="8"/>
      <c r="IN238" s="8"/>
      <c r="IO238" s="8"/>
      <c r="IP238" s="8"/>
      <c r="IQ238" s="8"/>
      <c r="IR238" s="8"/>
      <c r="IS238" s="8"/>
      <c r="IT238" s="8"/>
      <c r="IU238" s="8"/>
      <c r="IV238" s="8"/>
      <c r="IW238" s="8"/>
      <c r="IX238" s="8"/>
      <c r="IY238" s="8"/>
      <c r="IZ238" s="8"/>
      <c r="JA238" s="8"/>
      <c r="JB238" s="8"/>
      <c r="JC238" s="8"/>
      <c r="JD238" s="8"/>
      <c r="JE238" s="8"/>
      <c r="JF238" s="8"/>
      <c r="JG238" s="8"/>
      <c r="JH238" s="8"/>
      <c r="JI238" s="8"/>
      <c r="JJ238" s="8"/>
      <c r="JK238" s="8"/>
      <c r="JL238" s="8"/>
      <c r="JM238" s="8"/>
      <c r="JN238" s="8"/>
      <c r="JO238" s="8"/>
      <c r="JP238" s="8"/>
      <c r="JQ238" s="8"/>
      <c r="JR238" s="8"/>
      <c r="JS238" s="8"/>
      <c r="JT238" s="8"/>
      <c r="JU238" s="8"/>
      <c r="JV238" s="8"/>
      <c r="JW238" s="8"/>
      <c r="JX238" s="8"/>
      <c r="JY238" s="8"/>
      <c r="JZ238" s="8"/>
      <c r="KA238" s="8"/>
      <c r="KB238" s="8"/>
      <c r="KC238" s="8"/>
      <c r="KD238" s="8"/>
      <c r="KE238" s="8"/>
      <c r="KF238" s="8"/>
      <c r="KG238" s="8"/>
      <c r="KH238" s="8"/>
      <c r="KI238" s="8"/>
      <c r="KJ238" s="8"/>
      <c r="KK238" s="8"/>
      <c r="KL238" s="8"/>
      <c r="KM238" s="8"/>
      <c r="KN238" s="8"/>
      <c r="KO238" s="8"/>
      <c r="KP238" s="8"/>
      <c r="KQ238" s="8"/>
      <c r="KR238" s="8"/>
      <c r="KS238" s="8"/>
      <c r="KT238" s="8"/>
      <c r="KU238" s="8"/>
      <c r="KV238" s="8"/>
      <c r="KW238" s="8"/>
      <c r="KX238" s="8"/>
      <c r="KY238" s="8"/>
      <c r="KZ238" s="8"/>
      <c r="LA238" s="8"/>
      <c r="LB238" s="8"/>
      <c r="LC238" s="8"/>
      <c r="LD238" s="8"/>
      <c r="LE238" s="8"/>
      <c r="LF238" s="8"/>
      <c r="LG238" s="8"/>
      <c r="LH238" s="8"/>
      <c r="LI238" s="8"/>
      <c r="LJ238" s="8"/>
      <c r="LK238" s="8"/>
      <c r="LL238" s="8"/>
      <c r="LM238" s="8"/>
      <c r="LN238" s="8"/>
      <c r="LO238" s="8"/>
      <c r="LP238" s="8"/>
      <c r="LQ238" s="8"/>
      <c r="LR238" s="8"/>
      <c r="LS238" s="8"/>
      <c r="LT238" s="8"/>
      <c r="LU238" s="8"/>
      <c r="LV238" s="8"/>
      <c r="LW238" s="8"/>
      <c r="LX238" s="8"/>
      <c r="LY238" s="8"/>
      <c r="LZ238" s="8"/>
      <c r="MA238" s="8"/>
      <c r="MB238" s="8"/>
      <c r="MC238" s="8"/>
      <c r="MD238" s="8"/>
      <c r="ME238" s="8"/>
      <c r="MF238" s="8"/>
      <c r="MG238" s="8"/>
      <c r="MH238" s="8"/>
      <c r="MI238" s="8"/>
      <c r="MJ238" s="8"/>
      <c r="MK238" s="8"/>
      <c r="ML238" s="8"/>
      <c r="MM238" s="8"/>
      <c r="MN238" s="8"/>
      <c r="MO238" s="8"/>
      <c r="MP238" s="8"/>
      <c r="MQ238" s="8"/>
      <c r="MR238" s="8"/>
      <c r="MS238" s="8"/>
      <c r="MT238" s="8"/>
      <c r="MU238" s="8"/>
      <c r="MV238" s="8"/>
      <c r="MW238" s="8"/>
      <c r="MX238" s="8"/>
      <c r="MY238" s="8"/>
      <c r="MZ238" s="8"/>
      <c r="NA238" s="8"/>
      <c r="NB238" s="8"/>
      <c r="NC238" s="8"/>
      <c r="ND238" s="8"/>
      <c r="NE238" s="8"/>
      <c r="NF238" s="8"/>
      <c r="NG238" s="8"/>
      <c r="NH238" s="8"/>
      <c r="NI238" s="8"/>
      <c r="NJ238" s="8"/>
      <c r="NK238" s="8"/>
      <c r="NL238" s="8"/>
      <c r="NM238" s="8"/>
      <c r="NN238" s="8"/>
      <c r="NO238" s="8"/>
      <c r="NP238" s="8"/>
      <c r="NQ238" s="8"/>
      <c r="NR238" s="8"/>
      <c r="NS238" s="8"/>
      <c r="NT238" s="8"/>
      <c r="NU238" s="8"/>
      <c r="NV238" s="8"/>
      <c r="NW238" s="8"/>
      <c r="NX238" s="8"/>
      <c r="NY238" s="8"/>
      <c r="NZ238" s="8"/>
      <c r="OA238" s="8"/>
      <c r="OB238" s="8"/>
      <c r="OC238" s="8"/>
      <c r="OD238" s="8"/>
      <c r="OE238" s="8"/>
      <c r="OF238" s="8"/>
      <c r="OG238" s="8"/>
      <c r="OH238" s="8"/>
      <c r="OI238" s="8"/>
      <c r="OJ238" s="8"/>
      <c r="OK238" s="8"/>
      <c r="OL238" s="8"/>
      <c r="OM238" s="8"/>
      <c r="ON238" s="8"/>
      <c r="OO238" s="8"/>
      <c r="OP238" s="8"/>
      <c r="OQ238" s="8"/>
      <c r="OR238" s="8"/>
      <c r="OS238" s="8"/>
      <c r="OT238" s="8"/>
      <c r="OU238" s="8"/>
      <c r="OV238" s="8"/>
      <c r="OW238" s="8"/>
      <c r="OX238" s="8"/>
      <c r="OY238" s="8"/>
      <c r="OZ238" s="8"/>
      <c r="PA238" s="8"/>
      <c r="PB238" s="8"/>
      <c r="PC238" s="8"/>
      <c r="PD238" s="8"/>
      <c r="PE238" s="8"/>
      <c r="PF238" s="8"/>
      <c r="PG238" s="8"/>
      <c r="PH238" s="8"/>
      <c r="PI238" s="8"/>
      <c r="PJ238" s="8"/>
      <c r="PK238" s="8"/>
      <c r="PL238" s="8"/>
      <c r="PM238" s="8"/>
      <c r="PN238" s="8"/>
      <c r="PO238" s="8"/>
      <c r="PP238" s="8"/>
      <c r="PQ238" s="8"/>
      <c r="PR238" s="8"/>
      <c r="PS238" s="8"/>
      <c r="PT238" s="8"/>
      <c r="PU238" s="8"/>
      <c r="PV238" s="8"/>
      <c r="PW238" s="8"/>
      <c r="PX238" s="8"/>
      <c r="PY238" s="8"/>
      <c r="PZ238" s="8"/>
      <c r="QA238" s="8"/>
      <c r="QB238" s="8"/>
      <c r="QC238" s="8"/>
      <c r="QD238" s="8"/>
      <c r="QE238" s="8"/>
      <c r="QF238" s="8"/>
      <c r="QG238" s="8"/>
      <c r="QH238" s="8"/>
      <c r="QI238" s="8"/>
      <c r="QJ238" s="8"/>
      <c r="QK238" s="8"/>
      <c r="QL238" s="8"/>
      <c r="QM238" s="8"/>
      <c r="QN238" s="8"/>
      <c r="QO238" s="8"/>
      <c r="QP238" s="8"/>
      <c r="QQ238" s="8"/>
      <c r="QR238" s="8"/>
      <c r="QS238" s="8"/>
      <c r="QT238" s="8"/>
      <c r="QU238" s="8"/>
      <c r="QV238" s="8"/>
      <c r="QW238" s="8"/>
      <c r="QX238" s="8"/>
      <c r="QY238" s="8"/>
      <c r="QZ238" s="8"/>
      <c r="RA238" s="8"/>
      <c r="RB238" s="8"/>
      <c r="RC238" s="8"/>
      <c r="RD238" s="8"/>
      <c r="RE238" s="8"/>
      <c r="RF238" s="8"/>
      <c r="RG238" s="8"/>
      <c r="RH238" s="8"/>
      <c r="RI238" s="8"/>
      <c r="RJ238" s="8"/>
      <c r="RK238" s="8"/>
      <c r="RL238" s="8"/>
      <c r="RM238" s="8"/>
      <c r="RN238" s="8"/>
      <c r="RO238" s="8"/>
      <c r="RP238" s="8"/>
      <c r="RQ238" s="8"/>
      <c r="RR238" s="8"/>
      <c r="RS238" s="8"/>
      <c r="RT238" s="8"/>
      <c r="RU238" s="8"/>
      <c r="RV238" s="8"/>
      <c r="RW238" s="8"/>
      <c r="RX238" s="8"/>
      <c r="RY238" s="8"/>
      <c r="RZ238" s="8"/>
      <c r="SA238" s="8"/>
      <c r="SB238" s="8"/>
      <c r="SC238" s="8"/>
      <c r="SD238" s="8"/>
      <c r="SE238" s="8"/>
      <c r="SF238" s="8"/>
      <c r="SG238" s="8"/>
      <c r="SH238" s="8"/>
      <c r="SI238" s="8"/>
      <c r="SJ238" s="8"/>
      <c r="SK238" s="8"/>
      <c r="SL238" s="8"/>
      <c r="SM238" s="8"/>
      <c r="SN238" s="8"/>
      <c r="SO238" s="8"/>
      <c r="SP238" s="8"/>
      <c r="SQ238" s="8"/>
      <c r="SR238" s="8"/>
      <c r="SS238" s="8"/>
      <c r="ST238" s="8"/>
      <c r="SU238" s="8"/>
      <c r="SV238" s="8"/>
      <c r="SW238" s="8"/>
      <c r="SX238" s="8"/>
      <c r="SY238" s="8"/>
      <c r="SZ238" s="8"/>
      <c r="TA238" s="8"/>
      <c r="TB238" s="8"/>
      <c r="TC238" s="8"/>
      <c r="TD238" s="8"/>
      <c r="TE238" s="8"/>
      <c r="TF238" s="8"/>
      <c r="TG238" s="8"/>
      <c r="TH238" s="8"/>
      <c r="TI238" s="8"/>
      <c r="TJ238" s="8"/>
      <c r="TK238" s="8"/>
      <c r="TL238" s="8"/>
      <c r="TM238" s="8"/>
      <c r="TN238" s="8"/>
      <c r="TO238" s="8"/>
      <c r="TP238" s="8"/>
      <c r="TQ238" s="8"/>
      <c r="TR238" s="8"/>
      <c r="TS238" s="8"/>
      <c r="TT238" s="8"/>
      <c r="TU238" s="8"/>
      <c r="TV238" s="8"/>
      <c r="TW238" s="8"/>
      <c r="TX238" s="8"/>
      <c r="TY238" s="8"/>
      <c r="TZ238" s="8"/>
      <c r="UA238" s="8"/>
      <c r="UB238" s="8"/>
      <c r="UC238" s="8"/>
      <c r="UD238" s="8"/>
      <c r="UE238" s="8"/>
      <c r="UF238" s="8"/>
      <c r="UG238" s="8"/>
      <c r="UH238" s="8"/>
      <c r="UI238" s="8"/>
      <c r="UJ238" s="8"/>
      <c r="UK238" s="8"/>
      <c r="UL238" s="8"/>
      <c r="UM238" s="8"/>
      <c r="UN238" s="8"/>
      <c r="UO238" s="8"/>
      <c r="UP238" s="8"/>
      <c r="UQ238" s="8"/>
      <c r="UR238" s="8"/>
      <c r="US238" s="8"/>
      <c r="UT238" s="8"/>
      <c r="UU238" s="8"/>
      <c r="UV238" s="8"/>
      <c r="UW238" s="8"/>
      <c r="UX238" s="8"/>
      <c r="UY238" s="8"/>
      <c r="UZ238" s="8"/>
      <c r="VA238" s="8"/>
      <c r="VB238" s="8"/>
      <c r="VC238" s="8"/>
      <c r="VD238" s="8"/>
      <c r="VE238" s="8"/>
      <c r="VF238" s="8"/>
      <c r="VG238" s="8"/>
      <c r="VH238" s="8"/>
      <c r="VI238" s="8"/>
      <c r="VJ238" s="8"/>
      <c r="VK238" s="8"/>
      <c r="VL238" s="8"/>
      <c r="VM238" s="8"/>
      <c r="VN238" s="8"/>
      <c r="VO238" s="8"/>
      <c r="VP238" s="8"/>
      <c r="VQ238" s="8"/>
      <c r="VR238" s="8"/>
      <c r="VS238" s="8"/>
      <c r="VT238" s="8"/>
      <c r="VU238" s="8"/>
      <c r="VV238" s="8"/>
      <c r="VW238" s="8"/>
      <c r="VX238" s="8"/>
      <c r="VY238" s="8"/>
      <c r="VZ238" s="8"/>
      <c r="WA238" s="8"/>
      <c r="WB238" s="8"/>
      <c r="WC238" s="8"/>
      <c r="WD238" s="8"/>
      <c r="WE238" s="8"/>
      <c r="WF238" s="8"/>
      <c r="WG238" s="8"/>
      <c r="WH238" s="8"/>
      <c r="WI238" s="8"/>
      <c r="WJ238" s="8"/>
      <c r="WK238" s="8"/>
      <c r="WL238" s="8"/>
      <c r="WM238" s="8"/>
      <c r="WN238" s="8"/>
      <c r="WO238" s="8"/>
      <c r="WP238" s="8"/>
      <c r="WQ238" s="8"/>
      <c r="WR238" s="8"/>
      <c r="WS238" s="8"/>
      <c r="WT238" s="8"/>
      <c r="WU238" s="8"/>
      <c r="WV238" s="8"/>
      <c r="WW238" s="8"/>
      <c r="WX238" s="8"/>
      <c r="WY238" s="8"/>
      <c r="WZ238" s="8"/>
      <c r="XA238" s="8"/>
      <c r="XB238" s="8"/>
      <c r="XC238" s="8"/>
      <c r="XD238" s="8"/>
      <c r="XE238" s="8"/>
      <c r="XF238" s="8"/>
      <c r="XG238" s="8"/>
      <c r="XH238" s="8"/>
      <c r="XI238" s="8"/>
      <c r="XJ238" s="8"/>
      <c r="XK238" s="8"/>
      <c r="XL238" s="8"/>
      <c r="XM238" s="8"/>
      <c r="XN238" s="8"/>
      <c r="XO238" s="8"/>
      <c r="XP238" s="8"/>
      <c r="XQ238" s="8"/>
      <c r="XR238" s="8"/>
      <c r="XS238" s="8"/>
      <c r="XT238" s="8"/>
      <c r="XU238" s="8"/>
      <c r="XV238" s="8"/>
      <c r="XW238" s="8"/>
      <c r="XX238" s="8"/>
      <c r="XY238" s="8"/>
      <c r="XZ238" s="8"/>
      <c r="YA238" s="8"/>
      <c r="YB238" s="8"/>
      <c r="YC238" s="8"/>
      <c r="YD238" s="8"/>
      <c r="YE238" s="8"/>
      <c r="YF238" s="8"/>
      <c r="YG238" s="8"/>
      <c r="YH238" s="8"/>
      <c r="YI238" s="8"/>
      <c r="YJ238" s="8"/>
      <c r="YK238" s="8"/>
      <c r="YL238" s="8"/>
      <c r="YM238" s="8"/>
      <c r="YN238" s="8"/>
      <c r="YO238" s="8"/>
      <c r="YP238" s="8"/>
      <c r="YQ238" s="8"/>
      <c r="YR238" s="8"/>
      <c r="YS238" s="8"/>
      <c r="YT238" s="8"/>
      <c r="YU238" s="8"/>
      <c r="YV238" s="8"/>
      <c r="YW238" s="8"/>
      <c r="YX238" s="8"/>
      <c r="YY238" s="8"/>
      <c r="YZ238" s="8"/>
      <c r="ZA238" s="8"/>
      <c r="ZB238" s="8"/>
      <c r="ZC238" s="8"/>
      <c r="ZD238" s="8"/>
      <c r="ZE238" s="8"/>
      <c r="ZF238" s="8"/>
      <c r="ZG238" s="8"/>
      <c r="ZH238" s="8"/>
      <c r="ZI238" s="8"/>
      <c r="ZJ238" s="8"/>
      <c r="ZK238" s="8"/>
      <c r="ZL238" s="8"/>
      <c r="ZM238" s="8"/>
      <c r="ZN238" s="8"/>
      <c r="ZO238" s="8"/>
      <c r="ZP238" s="8"/>
      <c r="ZQ238" s="8"/>
      <c r="ZR238" s="8"/>
      <c r="ZS238" s="8"/>
      <c r="ZT238" s="8"/>
      <c r="ZU238" s="8"/>
      <c r="ZV238" s="8"/>
      <c r="ZW238" s="8"/>
      <c r="ZX238" s="8"/>
      <c r="ZY238" s="8"/>
      <c r="ZZ238" s="8"/>
      <c r="AAA238" s="8"/>
      <c r="AAB238" s="8"/>
      <c r="AAC238" s="8"/>
      <c r="AAD238" s="8"/>
      <c r="AAE238" s="8"/>
      <c r="AAF238" s="8"/>
      <c r="AAG238" s="8"/>
      <c r="AAH238" s="8"/>
      <c r="AAI238" s="8"/>
      <c r="AAJ238" s="8"/>
      <c r="AAK238" s="8"/>
      <c r="AAL238" s="8"/>
      <c r="AAM238" s="8"/>
      <c r="AAN238" s="8"/>
      <c r="AAO238" s="8"/>
      <c r="AAP238" s="8"/>
      <c r="AAQ238" s="8"/>
      <c r="AAR238" s="8"/>
      <c r="AAS238" s="8"/>
      <c r="AAT238" s="8"/>
      <c r="AAU238" s="8"/>
      <c r="AAV238" s="8"/>
      <c r="AAW238" s="8"/>
      <c r="AAX238" s="8"/>
      <c r="AAY238" s="8"/>
      <c r="AAZ238" s="8"/>
      <c r="ABA238" s="8"/>
      <c r="ABB238" s="8"/>
      <c r="ABC238" s="8"/>
      <c r="ABD238" s="8"/>
      <c r="ABE238" s="8"/>
      <c r="ABF238" s="8"/>
      <c r="ABG238" s="8"/>
      <c r="ABH238" s="8"/>
      <c r="ABI238" s="8"/>
      <c r="ABJ238" s="8"/>
      <c r="ABK238" s="8"/>
      <c r="ABL238" s="8"/>
      <c r="ABM238" s="8"/>
      <c r="ABN238" s="8"/>
      <c r="ABO238" s="8"/>
      <c r="ABP238" s="8"/>
      <c r="ABQ238" s="8"/>
      <c r="ABR238" s="8"/>
      <c r="ABS238" s="8"/>
      <c r="ABT238" s="8"/>
      <c r="ABU238" s="8"/>
      <c r="ABV238" s="8"/>
      <c r="ABW238" s="8"/>
      <c r="ABX238" s="8"/>
      <c r="ABY238" s="8"/>
      <c r="ABZ238" s="8"/>
      <c r="ACA238" s="8"/>
      <c r="ACB238" s="8"/>
      <c r="ACC238" s="8"/>
      <c r="ACD238" s="8"/>
      <c r="ACE238" s="8"/>
      <c r="ACF238" s="8"/>
      <c r="ACG238" s="8"/>
      <c r="ACH238" s="8"/>
      <c r="ACI238" s="8"/>
      <c r="ACJ238" s="8"/>
      <c r="ACK238" s="8"/>
      <c r="ACL238" s="8"/>
      <c r="ACM238" s="8"/>
      <c r="ACN238" s="8"/>
      <c r="ACO238" s="8"/>
      <c r="ACP238" s="8"/>
      <c r="ACQ238" s="8"/>
      <c r="ACR238" s="8"/>
      <c r="ACS238" s="8"/>
      <c r="ACT238" s="8"/>
      <c r="ACU238" s="8"/>
      <c r="ACV238" s="8"/>
      <c r="ACW238" s="8"/>
      <c r="ACX238" s="8"/>
      <c r="ACY238" s="8"/>
      <c r="ACZ238" s="8"/>
      <c r="ADA238" s="8"/>
      <c r="ADB238" s="8"/>
      <c r="ADC238" s="8"/>
      <c r="ADD238" s="8"/>
      <c r="ADE238" s="8"/>
      <c r="ADF238" s="8"/>
      <c r="ADG238" s="8"/>
      <c r="ADH238" s="8"/>
      <c r="ADI238" s="8"/>
      <c r="ADJ238" s="8"/>
      <c r="ADK238" s="8"/>
      <c r="ADL238" s="8"/>
      <c r="ADM238" s="8"/>
      <c r="ADN238" s="8"/>
      <c r="ADO238" s="8"/>
      <c r="ADP238" s="8"/>
      <c r="ADQ238" s="8"/>
      <c r="ADR238" s="8"/>
      <c r="ADS238" s="8"/>
      <c r="ADT238" s="8"/>
      <c r="ADU238" s="8"/>
      <c r="ADV238" s="8"/>
      <c r="ADW238" s="8"/>
      <c r="ADX238" s="8"/>
      <c r="ADY238" s="8"/>
      <c r="ADZ238" s="8"/>
      <c r="AEA238" s="8"/>
      <c r="AEB238" s="8"/>
      <c r="AEC238" s="8"/>
      <c r="AED238" s="8"/>
      <c r="AEE238" s="8"/>
      <c r="AEF238" s="8"/>
      <c r="AEG238" s="8"/>
      <c r="AEH238" s="8"/>
      <c r="AEI238" s="8"/>
      <c r="AEJ238" s="8"/>
      <c r="AEK238" s="8"/>
      <c r="AEL238" s="8"/>
      <c r="AEM238" s="8"/>
      <c r="AEN238" s="8"/>
      <c r="AEO238" s="8"/>
      <c r="AEP238" s="8"/>
      <c r="AEQ238" s="8"/>
      <c r="AER238" s="8"/>
      <c r="AES238" s="8"/>
      <c r="AET238" s="8"/>
      <c r="AEU238" s="8"/>
      <c r="AEV238" s="8"/>
      <c r="AEW238" s="8"/>
      <c r="AEX238" s="8"/>
      <c r="AEY238" s="8"/>
      <c r="AEZ238" s="8"/>
      <c r="AFA238" s="8"/>
      <c r="AFB238" s="8"/>
      <c r="AFC238" s="8"/>
      <c r="AFD238" s="8"/>
      <c r="AFE238" s="8"/>
      <c r="AFF238" s="8"/>
      <c r="AFG238" s="8"/>
      <c r="AFH238" s="8"/>
      <c r="AFI238" s="8"/>
      <c r="AFJ238" s="8"/>
      <c r="AFK238" s="8"/>
      <c r="AFL238" s="8"/>
      <c r="AFM238" s="8"/>
      <c r="AFN238" s="8"/>
      <c r="AFO238" s="8"/>
      <c r="AFP238" s="8"/>
      <c r="AFQ238" s="8"/>
      <c r="AFR238" s="8"/>
      <c r="AFS238" s="8"/>
      <c r="AFT238" s="8"/>
      <c r="AFU238" s="8"/>
      <c r="AFV238" s="8"/>
      <c r="AFW238" s="8"/>
      <c r="AFX238" s="8"/>
      <c r="AFY238" s="8"/>
      <c r="AFZ238" s="8"/>
      <c r="AGA238" s="8"/>
      <c r="AGB238" s="8"/>
      <c r="AGC238" s="8"/>
      <c r="AGD238" s="8"/>
      <c r="AGE238" s="8"/>
      <c r="AGF238" s="8"/>
      <c r="AGG238" s="8"/>
      <c r="AGH238" s="8"/>
      <c r="AGI238" s="8"/>
      <c r="AGJ238" s="8"/>
      <c r="AGK238" s="8"/>
      <c r="AGL238" s="8"/>
      <c r="AGM238" s="8"/>
      <c r="AGN238" s="8"/>
      <c r="AGO238" s="8"/>
      <c r="AGP238" s="8"/>
      <c r="AGQ238" s="8"/>
      <c r="AGR238" s="8"/>
      <c r="AGS238" s="8"/>
      <c r="AGT238" s="8"/>
      <c r="AGU238" s="8"/>
      <c r="AGV238" s="8"/>
      <c r="AGW238" s="8"/>
      <c r="AGX238" s="8"/>
      <c r="AGY238" s="8"/>
      <c r="AGZ238" s="8"/>
      <c r="AHA238" s="8"/>
      <c r="AHB238" s="8"/>
      <c r="AHC238" s="8"/>
      <c r="AHD238" s="8"/>
      <c r="AHE238" s="8"/>
      <c r="AHF238" s="8"/>
      <c r="AHG238" s="8"/>
      <c r="AHH238" s="8"/>
      <c r="AHI238" s="8"/>
      <c r="AHJ238" s="8"/>
      <c r="AHK238" s="8"/>
      <c r="AHL238" s="8"/>
      <c r="AHM238" s="8"/>
      <c r="AHN238" s="8"/>
      <c r="AHO238" s="8"/>
      <c r="AHP238" s="8"/>
      <c r="AHQ238" s="8"/>
      <c r="AHR238" s="8"/>
      <c r="AHS238" s="8"/>
      <c r="AHT238" s="8"/>
      <c r="AHU238" s="8"/>
      <c r="AHV238" s="8"/>
      <c r="AHW238" s="8"/>
      <c r="AHX238" s="8"/>
      <c r="AHY238" s="8"/>
      <c r="AHZ238" s="8"/>
      <c r="AIA238" s="8"/>
      <c r="AIB238" s="8"/>
      <c r="AIC238" s="8"/>
      <c r="AID238" s="8"/>
      <c r="AIE238" s="8"/>
      <c r="AIF238" s="8"/>
      <c r="AIG238" s="8"/>
      <c r="AIH238" s="8"/>
      <c r="AII238" s="8"/>
      <c r="AIJ238" s="8"/>
      <c r="AIK238" s="8"/>
      <c r="AIL238" s="8"/>
      <c r="AIM238" s="8"/>
      <c r="AIN238" s="8"/>
      <c r="AIO238" s="8"/>
      <c r="AIP238" s="8"/>
      <c r="AIQ238" s="8"/>
      <c r="AIR238" s="8"/>
      <c r="AIS238" s="8"/>
      <c r="AIT238" s="8"/>
      <c r="AIU238" s="8"/>
      <c r="AIV238" s="8"/>
      <c r="AIW238" s="8"/>
      <c r="AIX238" s="8"/>
      <c r="AIY238" s="8"/>
      <c r="AIZ238" s="8"/>
      <c r="AJA238" s="8"/>
      <c r="AJB238" s="8"/>
      <c r="AJC238" s="8"/>
      <c r="AJD238" s="8"/>
      <c r="AJE238" s="8"/>
      <c r="AJF238" s="8"/>
      <c r="AJG238" s="8"/>
      <c r="AJH238" s="8"/>
      <c r="AJI238" s="8"/>
      <c r="AJJ238" s="8"/>
      <c r="AJK238" s="8"/>
      <c r="AJL238" s="8"/>
      <c r="AJM238" s="8"/>
      <c r="AJN238" s="8"/>
      <c r="AJO238" s="8"/>
      <c r="AJP238" s="8"/>
      <c r="AJQ238" s="8"/>
      <c r="AJR238" s="8"/>
      <c r="AJS238" s="8"/>
      <c r="AJT238" s="8"/>
      <c r="AJU238" s="8"/>
      <c r="AJV238" s="8"/>
      <c r="AJW238" s="8"/>
      <c r="AJX238" s="8"/>
      <c r="AJY238" s="8"/>
      <c r="AJZ238" s="8"/>
      <c r="AKA238" s="8"/>
      <c r="AKB238" s="8"/>
      <c r="AKC238" s="8"/>
      <c r="AKD238" s="8"/>
      <c r="AKE238" s="8"/>
      <c r="AKF238" s="8"/>
      <c r="AKG238" s="8"/>
      <c r="AKH238" s="8"/>
      <c r="AKI238" s="8"/>
      <c r="AKJ238" s="8"/>
      <c r="AKK238" s="8"/>
      <c r="AKL238" s="8"/>
      <c r="AKM238" s="8"/>
      <c r="AKN238" s="8"/>
      <c r="AKO238" s="8"/>
      <c r="AKP238" s="8"/>
      <c r="AKQ238" s="8"/>
      <c r="AKR238" s="8"/>
      <c r="AKS238" s="8"/>
      <c r="AKT238" s="8"/>
      <c r="AKU238" s="8"/>
      <c r="AKV238" s="8"/>
      <c r="AKW238" s="8"/>
      <c r="AKX238" s="8"/>
      <c r="AKY238" s="8"/>
      <c r="AKZ238" s="8"/>
      <c r="ALA238" s="8"/>
      <c r="ALB238" s="8"/>
      <c r="ALC238" s="8"/>
      <c r="ALD238" s="8"/>
      <c r="ALE238" s="8"/>
      <c r="ALF238" s="8"/>
      <c r="ALG238" s="8"/>
      <c r="ALH238" s="8"/>
      <c r="ALI238" s="8"/>
      <c r="ALJ238" s="8"/>
      <c r="ALK238" s="8"/>
      <c r="ALL238" s="8"/>
      <c r="ALM238" s="8"/>
      <c r="ALN238" s="8"/>
      <c r="ALO238" s="8"/>
      <c r="ALP238" s="8"/>
      <c r="ALQ238" s="8"/>
      <c r="ALR238" s="8"/>
      <c r="ALS238" s="8"/>
      <c r="ALT238" s="8"/>
      <c r="ALU238" s="8"/>
      <c r="ALV238" s="8"/>
      <c r="ALW238" s="8"/>
      <c r="ALX238" s="8"/>
      <c r="ALY238" s="8"/>
      <c r="ALZ238" s="8"/>
      <c r="AMA238" s="8"/>
      <c r="AMB238" s="8"/>
      <c r="AMC238" s="8"/>
      <c r="AMD238" s="8"/>
      <c r="AME238" s="8"/>
      <c r="AMF238" s="8"/>
      <c r="AMG238" s="8"/>
      <c r="AMH238" s="8"/>
      <c r="AMI238" s="8"/>
      <c r="AMJ238" s="8"/>
      <c r="AMK238" s="8"/>
      <c r="AML238" s="8"/>
      <c r="AMM238" s="8"/>
      <c r="AMN238" s="8"/>
      <c r="AMO238" s="8"/>
      <c r="AMP238" s="8"/>
      <c r="AMQ238" s="8"/>
      <c r="AMR238" s="8"/>
      <c r="AMS238" s="8"/>
      <c r="AMT238" s="8"/>
      <c r="AMU238" s="8"/>
      <c r="AMV238" s="8"/>
      <c r="AMW238" s="8"/>
      <c r="AMX238" s="8"/>
      <c r="AMY238" s="8"/>
      <c r="AMZ238" s="8"/>
      <c r="ANA238" s="8"/>
      <c r="ANB238" s="8"/>
      <c r="ANC238" s="8"/>
      <c r="AND238" s="8"/>
      <c r="ANE238" s="8"/>
      <c r="ANF238" s="8"/>
      <c r="ANG238" s="8"/>
      <c r="ANH238" s="8"/>
      <c r="ANI238" s="8"/>
      <c r="ANJ238" s="8"/>
      <c r="ANK238" s="8"/>
      <c r="ANL238" s="8"/>
      <c r="ANM238" s="8"/>
      <c r="ANN238" s="8"/>
      <c r="ANO238" s="8"/>
      <c r="ANP238" s="8"/>
      <c r="ANQ238" s="8"/>
      <c r="ANR238" s="8"/>
      <c r="ANS238" s="8"/>
      <c r="ANT238" s="8"/>
      <c r="ANU238" s="8"/>
      <c r="ANV238" s="8"/>
      <c r="ANW238" s="8"/>
      <c r="ANX238" s="8"/>
      <c r="ANY238" s="8"/>
      <c r="ANZ238" s="8"/>
      <c r="AOA238" s="8"/>
      <c r="AOB238" s="8"/>
      <c r="AOC238" s="8"/>
      <c r="AOD238" s="8"/>
      <c r="AOE238" s="8"/>
      <c r="AOF238" s="8"/>
      <c r="AOG238" s="8"/>
      <c r="AOH238" s="8"/>
      <c r="AOI238" s="8"/>
      <c r="AOJ238" s="8"/>
      <c r="AOK238" s="8"/>
      <c r="AOL238" s="8"/>
      <c r="AOM238" s="8"/>
      <c r="AON238" s="8"/>
      <c r="AOO238" s="8"/>
      <c r="AOP238" s="8"/>
      <c r="AOQ238" s="8"/>
      <c r="AOR238" s="8"/>
      <c r="AOS238" s="8"/>
      <c r="AOT238" s="8"/>
      <c r="AOU238" s="8"/>
      <c r="AOV238" s="8"/>
      <c r="AOW238" s="8"/>
      <c r="AOX238" s="8"/>
      <c r="AOY238" s="8"/>
      <c r="AOZ238" s="8"/>
      <c r="APA238" s="8"/>
      <c r="APB238" s="8"/>
      <c r="APC238" s="8"/>
      <c r="APD238" s="8"/>
      <c r="APE238" s="8"/>
      <c r="APF238" s="8"/>
      <c r="APG238" s="8"/>
      <c r="APH238" s="8"/>
      <c r="API238" s="8"/>
      <c r="APJ238" s="8"/>
      <c r="APK238" s="8"/>
      <c r="APL238" s="8"/>
      <c r="APM238" s="8"/>
      <c r="APN238" s="8"/>
      <c r="APO238" s="8"/>
      <c r="APP238" s="8"/>
      <c r="APQ238" s="8"/>
      <c r="APR238" s="8"/>
      <c r="APS238" s="8"/>
      <c r="APT238" s="8"/>
      <c r="APU238" s="8"/>
      <c r="APV238" s="8"/>
      <c r="APW238" s="8"/>
      <c r="APX238" s="8"/>
      <c r="APY238" s="8"/>
      <c r="APZ238" s="8"/>
      <c r="AQA238" s="8"/>
      <c r="AQB238" s="8"/>
      <c r="AQC238" s="8"/>
      <c r="AQD238" s="8"/>
      <c r="AQE238" s="8"/>
      <c r="AQF238" s="8"/>
      <c r="AQG238" s="8"/>
      <c r="AQH238" s="8"/>
      <c r="AQI238" s="8"/>
      <c r="AQJ238" s="8"/>
      <c r="AQK238" s="8"/>
      <c r="AQL238" s="8"/>
      <c r="AQM238" s="8"/>
      <c r="AQN238" s="8"/>
      <c r="AQO238" s="8"/>
      <c r="AQP238" s="8"/>
      <c r="AQQ238" s="8"/>
      <c r="AQR238" s="8"/>
      <c r="AQS238" s="8"/>
      <c r="AQT238" s="8"/>
      <c r="AQU238" s="8"/>
      <c r="AQV238" s="8"/>
      <c r="AQW238" s="8"/>
      <c r="AQX238" s="8"/>
      <c r="AQY238" s="8"/>
      <c r="AQZ238" s="8"/>
      <c r="ARA238" s="8"/>
      <c r="ARB238" s="8"/>
      <c r="ARC238" s="8"/>
      <c r="ARD238" s="8"/>
      <c r="ARE238" s="8"/>
      <c r="ARF238" s="8"/>
      <c r="ARG238" s="8"/>
      <c r="ARH238" s="8"/>
      <c r="ARI238" s="8"/>
      <c r="ARJ238" s="8"/>
      <c r="ARK238" s="8"/>
      <c r="ARL238" s="8"/>
      <c r="ARM238" s="8"/>
      <c r="ARN238" s="8"/>
      <c r="ARO238" s="8"/>
      <c r="ARP238" s="8"/>
      <c r="ARQ238" s="8"/>
      <c r="ARR238" s="8"/>
      <c r="ARS238" s="8"/>
      <c r="ART238" s="8"/>
      <c r="ARU238" s="8"/>
      <c r="ARV238" s="8"/>
      <c r="ARW238" s="8"/>
      <c r="ARX238" s="8"/>
      <c r="ARY238" s="8"/>
      <c r="ARZ238" s="8"/>
      <c r="ASA238" s="8"/>
      <c r="ASB238" s="8"/>
      <c r="ASC238" s="8"/>
      <c r="ASD238" s="8"/>
      <c r="ASE238" s="8"/>
      <c r="ASF238" s="8"/>
      <c r="ASG238" s="8"/>
      <c r="ASH238" s="8"/>
      <c r="ASI238" s="8"/>
      <c r="ASJ238" s="8"/>
      <c r="ASK238" s="8"/>
      <c r="ASL238" s="8"/>
      <c r="ASM238" s="8"/>
      <c r="ASN238" s="8"/>
      <c r="ASO238" s="8"/>
      <c r="ASP238" s="8"/>
      <c r="ASQ238" s="8"/>
      <c r="ASR238" s="8"/>
      <c r="ASS238" s="8"/>
      <c r="AST238" s="8"/>
      <c r="ASU238" s="8"/>
      <c r="ASV238" s="8"/>
      <c r="ASW238" s="8"/>
      <c r="ASX238" s="8"/>
      <c r="ASY238" s="8"/>
      <c r="ASZ238" s="8"/>
      <c r="ATA238" s="8"/>
      <c r="ATB238" s="8"/>
      <c r="ATC238" s="8"/>
      <c r="ATD238" s="8"/>
      <c r="ATE238" s="8"/>
      <c r="ATF238" s="8"/>
      <c r="ATG238" s="8"/>
      <c r="ATH238" s="8"/>
      <c r="ATI238" s="8"/>
      <c r="ATJ238" s="8"/>
      <c r="ATK238" s="8"/>
      <c r="ATL238" s="8"/>
      <c r="ATM238" s="8"/>
      <c r="ATN238" s="8"/>
      <c r="ATO238" s="8"/>
      <c r="ATP238" s="8"/>
      <c r="ATQ238" s="8"/>
      <c r="ATR238" s="8"/>
      <c r="ATS238" s="8"/>
      <c r="ATT238" s="8"/>
      <c r="ATU238" s="8"/>
      <c r="ATV238" s="8"/>
      <c r="ATW238" s="8"/>
      <c r="ATX238" s="8"/>
      <c r="ATY238" s="8"/>
      <c r="ATZ238" s="8"/>
      <c r="AUA238" s="8"/>
      <c r="AUB238" s="8"/>
      <c r="AUC238" s="8"/>
      <c r="AUD238" s="8"/>
      <c r="AUE238" s="8"/>
      <c r="AUF238" s="8"/>
      <c r="AUG238" s="8"/>
      <c r="AUH238" s="8"/>
      <c r="AUI238" s="8"/>
      <c r="AUJ238" s="8"/>
      <c r="AUK238" s="8"/>
      <c r="AUL238" s="8"/>
      <c r="AUM238" s="8"/>
      <c r="AUN238" s="8"/>
      <c r="AUO238" s="8"/>
      <c r="AUP238" s="8"/>
      <c r="AUQ238" s="8"/>
      <c r="AUR238" s="8"/>
      <c r="AUS238" s="8"/>
      <c r="AUT238" s="8"/>
      <c r="AUU238" s="8"/>
      <c r="AUV238" s="8"/>
      <c r="AUW238" s="8"/>
      <c r="AUX238" s="8"/>
      <c r="AUY238" s="8"/>
      <c r="AUZ238" s="8"/>
      <c r="AVA238" s="8"/>
      <c r="AVB238" s="8"/>
      <c r="AVC238" s="8"/>
      <c r="AVD238" s="8"/>
      <c r="AVE238" s="8"/>
      <c r="AVF238" s="8"/>
      <c r="AVG238" s="8"/>
      <c r="AVH238" s="8"/>
      <c r="AVI238" s="8"/>
      <c r="AVJ238" s="8"/>
      <c r="AVK238" s="8"/>
      <c r="AVL238" s="8"/>
      <c r="AVM238" s="8"/>
      <c r="AVN238" s="8"/>
      <c r="AVO238" s="8"/>
      <c r="AVP238" s="8"/>
      <c r="AVQ238" s="8"/>
      <c r="AVR238" s="8"/>
      <c r="AVS238" s="8"/>
      <c r="AVT238" s="8"/>
      <c r="AVU238" s="8"/>
      <c r="AVV238" s="8"/>
      <c r="AVW238" s="8"/>
      <c r="AVX238" s="8"/>
      <c r="AVY238" s="8"/>
      <c r="AVZ238" s="8"/>
      <c r="AWA238" s="8"/>
      <c r="AWB238" s="8"/>
      <c r="AWC238" s="8"/>
      <c r="AWD238" s="8"/>
      <c r="AWE238" s="8"/>
      <c r="AWF238" s="8"/>
      <c r="AWG238" s="8"/>
      <c r="AWH238" s="8"/>
      <c r="AWI238" s="8"/>
      <c r="AWJ238" s="8"/>
      <c r="AWK238" s="8"/>
      <c r="AWL238" s="8"/>
      <c r="AWM238" s="8"/>
      <c r="AWN238" s="8"/>
      <c r="AWO238" s="8"/>
      <c r="AWP238" s="8"/>
      <c r="AWQ238" s="8"/>
      <c r="AWR238" s="8"/>
      <c r="AWS238" s="8"/>
      <c r="AWT238" s="8"/>
      <c r="AWU238" s="8"/>
      <c r="AWV238" s="8"/>
      <c r="AWW238" s="8"/>
      <c r="AWX238" s="8"/>
      <c r="AWY238" s="8"/>
      <c r="AWZ238" s="8"/>
      <c r="AXA238" s="8"/>
      <c r="AXB238" s="8"/>
      <c r="AXC238" s="8"/>
      <c r="AXD238" s="8"/>
      <c r="AXE238" s="8"/>
      <c r="AXF238" s="8"/>
      <c r="AXG238" s="8"/>
      <c r="AXH238" s="8"/>
      <c r="AXI238" s="8"/>
      <c r="AXJ238" s="8"/>
      <c r="AXK238" s="8"/>
      <c r="AXL238" s="8"/>
      <c r="AXM238" s="8"/>
      <c r="AXN238" s="8"/>
      <c r="AXO238" s="8"/>
      <c r="AXP238" s="8"/>
      <c r="AXQ238" s="8"/>
      <c r="AXR238" s="8"/>
      <c r="AXS238" s="8"/>
      <c r="AXT238" s="8"/>
      <c r="AXU238" s="8"/>
      <c r="AXV238" s="8"/>
      <c r="AXW238" s="8"/>
      <c r="AXX238" s="8"/>
      <c r="AXY238" s="8"/>
      <c r="AXZ238" s="8"/>
      <c r="AYA238" s="8"/>
      <c r="AYB238" s="8"/>
      <c r="AYC238" s="8"/>
      <c r="AYD238" s="8"/>
      <c r="AYE238" s="8"/>
      <c r="AYF238" s="8"/>
      <c r="AYG238" s="8"/>
      <c r="AYH238" s="8"/>
      <c r="AYI238" s="8"/>
      <c r="AYJ238" s="8"/>
      <c r="AYK238" s="8"/>
      <c r="AYL238" s="8"/>
      <c r="AYM238" s="8"/>
      <c r="AYN238" s="8"/>
      <c r="AYO238" s="8"/>
      <c r="AYP238" s="8"/>
      <c r="AYQ238" s="8"/>
      <c r="AYR238" s="8"/>
      <c r="AYS238" s="8"/>
      <c r="AYT238" s="8"/>
      <c r="AYU238" s="8"/>
      <c r="AYV238" s="8"/>
      <c r="AYW238" s="8"/>
      <c r="AYX238" s="8"/>
      <c r="AYY238" s="8"/>
      <c r="AYZ238" s="8"/>
      <c r="AZA238" s="8"/>
      <c r="AZB238" s="8"/>
      <c r="AZC238" s="8"/>
      <c r="AZD238" s="8"/>
      <c r="AZE238" s="8"/>
      <c r="AZF238" s="8"/>
      <c r="AZG238" s="8"/>
      <c r="AZH238" s="8"/>
      <c r="AZI238" s="8"/>
      <c r="AZJ238" s="8"/>
      <c r="AZK238" s="8"/>
      <c r="AZL238" s="8"/>
      <c r="AZM238" s="8"/>
      <c r="AZN238" s="8"/>
      <c r="AZO238" s="8"/>
      <c r="AZP238" s="8"/>
      <c r="AZQ238" s="8"/>
      <c r="AZR238" s="8"/>
      <c r="AZS238" s="8"/>
      <c r="AZT238" s="8"/>
      <c r="AZU238" s="8"/>
      <c r="AZV238" s="8"/>
      <c r="AZW238" s="8"/>
      <c r="AZX238" s="8"/>
      <c r="AZY238" s="8"/>
      <c r="AZZ238" s="8"/>
      <c r="BAA238" s="8"/>
      <c r="BAB238" s="8"/>
      <c r="BAC238" s="8"/>
      <c r="BAD238" s="8"/>
      <c r="BAE238" s="8"/>
      <c r="BAF238" s="8"/>
      <c r="BAG238" s="8"/>
      <c r="BAH238" s="8"/>
      <c r="BAI238" s="8"/>
      <c r="BAJ238" s="8"/>
      <c r="BAK238" s="8"/>
      <c r="BAL238" s="8"/>
      <c r="BAM238" s="8"/>
      <c r="BAN238" s="8"/>
      <c r="BAO238" s="8"/>
      <c r="BAP238" s="8"/>
      <c r="BAQ238" s="8"/>
      <c r="BAR238" s="8"/>
      <c r="BAS238" s="8"/>
      <c r="BAT238" s="8"/>
      <c r="BAU238" s="8"/>
      <c r="BAV238" s="8"/>
      <c r="BAW238" s="8"/>
      <c r="BAX238" s="8"/>
      <c r="BAY238" s="8"/>
      <c r="BAZ238" s="8"/>
      <c r="BBA238" s="8"/>
      <c r="BBB238" s="8"/>
      <c r="BBC238" s="8"/>
      <c r="BBD238" s="8"/>
      <c r="BBE238" s="8"/>
      <c r="BBF238" s="8"/>
      <c r="BBG238" s="8"/>
      <c r="BBH238" s="8"/>
      <c r="BBI238" s="8"/>
      <c r="BBJ238" s="8"/>
      <c r="BBK238" s="8"/>
      <c r="BBL238" s="8"/>
      <c r="BBM238" s="8"/>
      <c r="BBN238" s="8"/>
      <c r="BBO238" s="8"/>
      <c r="BBP238" s="8"/>
      <c r="BBQ238" s="8"/>
      <c r="BBR238" s="8"/>
      <c r="BBS238" s="8"/>
      <c r="BBT238" s="8"/>
      <c r="BBU238" s="8"/>
      <c r="BBV238" s="8"/>
      <c r="BBW238" s="8"/>
      <c r="BBX238" s="8"/>
      <c r="BBY238" s="8"/>
      <c r="BBZ238" s="8"/>
      <c r="BCA238" s="8"/>
      <c r="BCB238" s="8"/>
      <c r="BCC238" s="8"/>
      <c r="BCD238" s="8"/>
      <c r="BCE238" s="8"/>
      <c r="BCF238" s="8"/>
      <c r="BCG238" s="8"/>
      <c r="BCH238" s="8"/>
      <c r="BCI238" s="8"/>
      <c r="BCJ238" s="8"/>
      <c r="BCK238" s="8"/>
      <c r="BCL238" s="8"/>
      <c r="BCM238" s="8"/>
      <c r="BCN238" s="8"/>
      <c r="BCO238" s="8"/>
      <c r="BCP238" s="8"/>
      <c r="BCQ238" s="8"/>
      <c r="BCR238" s="8"/>
      <c r="BCS238" s="8"/>
      <c r="BCT238" s="8"/>
      <c r="BCU238" s="8"/>
      <c r="BCV238" s="8"/>
      <c r="BCW238" s="8"/>
      <c r="BCX238" s="8"/>
      <c r="BCY238" s="8"/>
      <c r="BCZ238" s="8"/>
      <c r="BDA238" s="8"/>
      <c r="BDB238" s="8"/>
      <c r="BDC238" s="8"/>
      <c r="BDD238" s="8"/>
      <c r="BDE238" s="8"/>
      <c r="BDF238" s="8"/>
      <c r="BDG238" s="8"/>
      <c r="BDH238" s="8"/>
      <c r="BDI238" s="8"/>
      <c r="BDJ238" s="8"/>
      <c r="BDK238" s="8"/>
      <c r="BDL238" s="8"/>
      <c r="BDM238" s="8"/>
      <c r="BDN238" s="8"/>
      <c r="BDO238" s="8"/>
      <c r="BDP238" s="8"/>
      <c r="BDQ238" s="8"/>
      <c r="BDR238" s="8"/>
      <c r="BDS238" s="8"/>
      <c r="BDT238" s="8"/>
      <c r="BDU238" s="8"/>
      <c r="BDV238" s="8"/>
      <c r="BDW238" s="8"/>
      <c r="BDX238" s="8"/>
      <c r="BDY238" s="8"/>
      <c r="BDZ238" s="8"/>
      <c r="BEA238" s="8"/>
      <c r="BEB238" s="8"/>
      <c r="BEC238" s="8"/>
      <c r="BED238" s="8"/>
      <c r="BEE238" s="8"/>
      <c r="BEF238" s="8"/>
      <c r="BEG238" s="8"/>
      <c r="BEH238" s="8"/>
      <c r="BEI238" s="8"/>
      <c r="BEJ238" s="8"/>
      <c r="BEK238" s="8"/>
      <c r="BEL238" s="8"/>
      <c r="BEM238" s="8"/>
      <c r="BEN238" s="8"/>
      <c r="BEO238" s="8"/>
      <c r="BEP238" s="8"/>
      <c r="BEQ238" s="8"/>
      <c r="BER238" s="8"/>
      <c r="BES238" s="8"/>
      <c r="BET238" s="8"/>
      <c r="BEU238" s="8"/>
      <c r="BEV238" s="8"/>
      <c r="BEW238" s="8"/>
      <c r="BEX238" s="8"/>
      <c r="BEY238" s="8"/>
      <c r="BEZ238" s="8"/>
      <c r="BFA238" s="8"/>
      <c r="BFB238" s="8"/>
      <c r="BFC238" s="8"/>
      <c r="BFD238" s="8"/>
      <c r="BFE238" s="8"/>
      <c r="BFF238" s="8"/>
      <c r="BFG238" s="8"/>
      <c r="BFH238" s="8"/>
      <c r="BFI238" s="8"/>
      <c r="BFJ238" s="8"/>
      <c r="BFK238" s="8"/>
      <c r="BFL238" s="8"/>
      <c r="BFM238" s="8"/>
      <c r="BFN238" s="8"/>
      <c r="BFO238" s="8"/>
      <c r="BFP238" s="8"/>
      <c r="BFQ238" s="8"/>
      <c r="BFR238" s="8"/>
      <c r="BFS238" s="8"/>
      <c r="BFT238" s="8"/>
      <c r="BFU238" s="8"/>
      <c r="BFV238" s="8"/>
      <c r="BFW238" s="8"/>
      <c r="BFX238" s="8"/>
      <c r="BFY238" s="8"/>
      <c r="BFZ238" s="8"/>
      <c r="BGA238" s="8"/>
      <c r="BGB238" s="8"/>
      <c r="BGC238" s="8"/>
      <c r="BGD238" s="8"/>
      <c r="BGE238" s="8"/>
      <c r="BGF238" s="8"/>
      <c r="BGG238" s="8"/>
      <c r="BGH238" s="8"/>
      <c r="BGI238" s="8"/>
      <c r="BGJ238" s="8"/>
      <c r="BGK238" s="8"/>
      <c r="BGL238" s="8"/>
      <c r="BGM238" s="8"/>
      <c r="BGN238" s="8"/>
      <c r="BGO238" s="8"/>
      <c r="BGP238" s="8"/>
      <c r="BGQ238" s="8"/>
      <c r="BGR238" s="8"/>
      <c r="BGS238" s="8"/>
      <c r="BGT238" s="8"/>
      <c r="BGU238" s="8"/>
      <c r="BGV238" s="8"/>
      <c r="BGW238" s="8"/>
      <c r="BGX238" s="8"/>
      <c r="BGY238" s="8"/>
      <c r="BGZ238" s="8"/>
      <c r="BHA238" s="8"/>
      <c r="BHB238" s="8"/>
      <c r="BHC238" s="8"/>
      <c r="BHD238" s="8"/>
      <c r="BHE238" s="8"/>
      <c r="BHF238" s="8"/>
      <c r="BHG238" s="8"/>
      <c r="BHH238" s="8"/>
      <c r="BHI238" s="8"/>
      <c r="BHJ238" s="8"/>
      <c r="BHK238" s="8"/>
      <c r="BHL238" s="8"/>
      <c r="BHM238" s="8"/>
      <c r="BHN238" s="8"/>
      <c r="BHO238" s="8"/>
      <c r="BHP238" s="8"/>
      <c r="BHQ238" s="8"/>
      <c r="BHR238" s="8"/>
      <c r="BHS238" s="8"/>
      <c r="BHT238" s="8"/>
      <c r="BHU238" s="8"/>
      <c r="BHV238" s="8"/>
      <c r="BHW238" s="8"/>
      <c r="BHX238" s="8"/>
      <c r="BHY238" s="8"/>
      <c r="BHZ238" s="8"/>
      <c r="BIA238" s="8"/>
      <c r="BIB238" s="8"/>
      <c r="BIC238" s="8"/>
      <c r="BID238" s="8"/>
      <c r="BIE238" s="8"/>
      <c r="BIF238" s="8"/>
      <c r="BIG238" s="8"/>
      <c r="BIH238" s="8"/>
      <c r="BII238" s="8"/>
      <c r="BIJ238" s="8"/>
      <c r="BIK238" s="8"/>
      <c r="BIL238" s="8"/>
      <c r="BIM238" s="8"/>
      <c r="BIN238" s="8"/>
      <c r="BIO238" s="8"/>
      <c r="BIP238" s="8"/>
      <c r="BIQ238" s="8"/>
      <c r="BIR238" s="8"/>
      <c r="BIS238" s="8"/>
      <c r="BIT238" s="8"/>
      <c r="BIU238" s="8"/>
      <c r="BIV238" s="8"/>
      <c r="BIW238" s="8"/>
      <c r="BIX238" s="8"/>
      <c r="BIY238" s="8"/>
      <c r="BIZ238" s="8"/>
      <c r="BJA238" s="8"/>
      <c r="BJB238" s="8"/>
      <c r="BJC238" s="8"/>
      <c r="BJD238" s="8"/>
      <c r="BJE238" s="8"/>
      <c r="BJF238" s="8"/>
      <c r="BJG238" s="8"/>
      <c r="BJH238" s="8"/>
      <c r="BJI238" s="8"/>
      <c r="BJJ238" s="8"/>
      <c r="BJK238" s="8"/>
      <c r="BJL238" s="8"/>
      <c r="BJM238" s="8"/>
      <c r="BJN238" s="8"/>
      <c r="BJO238" s="8"/>
      <c r="BJP238" s="8"/>
      <c r="BJQ238" s="8"/>
      <c r="BJR238" s="8"/>
      <c r="BJS238" s="8"/>
      <c r="BJT238" s="8"/>
      <c r="BJU238" s="8"/>
      <c r="BJV238" s="8"/>
      <c r="BJW238" s="8"/>
      <c r="BJX238" s="8"/>
      <c r="BJY238" s="8"/>
      <c r="BJZ238" s="8"/>
      <c r="BKA238" s="8"/>
      <c r="BKB238" s="8"/>
      <c r="BKC238" s="8"/>
      <c r="BKD238" s="8"/>
      <c r="BKE238" s="8"/>
      <c r="BKF238" s="8"/>
      <c r="BKG238" s="8"/>
      <c r="BKH238" s="8"/>
      <c r="BKI238" s="8"/>
      <c r="BKJ238" s="8"/>
      <c r="BKK238" s="8"/>
      <c r="BKL238" s="8"/>
      <c r="BKM238" s="8"/>
      <c r="BKN238" s="8"/>
      <c r="BKO238" s="8"/>
      <c r="BKP238" s="8"/>
      <c r="BKQ238" s="8"/>
      <c r="BKR238" s="8"/>
      <c r="BKS238" s="8"/>
      <c r="BKT238" s="8"/>
      <c r="BKU238" s="8"/>
      <c r="BKV238" s="8"/>
      <c r="BKW238" s="8"/>
      <c r="BKX238" s="8"/>
      <c r="BKY238" s="8"/>
      <c r="BKZ238" s="8"/>
      <c r="BLA238" s="8"/>
      <c r="BLB238" s="8"/>
      <c r="BLC238" s="8"/>
      <c r="BLD238" s="8"/>
      <c r="BLE238" s="8"/>
      <c r="BLF238" s="8"/>
      <c r="BLG238" s="8"/>
      <c r="BLH238" s="8"/>
      <c r="BLI238" s="8"/>
      <c r="BLJ238" s="8"/>
      <c r="BLK238" s="8"/>
      <c r="BLL238" s="8"/>
      <c r="BLM238" s="8"/>
      <c r="BLN238" s="8"/>
      <c r="BLO238" s="8"/>
      <c r="BLP238" s="8"/>
      <c r="BLQ238" s="8"/>
      <c r="BLR238" s="8"/>
      <c r="BLS238" s="8"/>
      <c r="BLT238" s="8"/>
      <c r="BLU238" s="8"/>
      <c r="BLV238" s="8"/>
      <c r="BLW238" s="8"/>
      <c r="BLX238" s="8"/>
      <c r="BLY238" s="8"/>
      <c r="BLZ238" s="8"/>
      <c r="BMA238" s="8"/>
      <c r="BMB238" s="8"/>
      <c r="BMC238" s="8"/>
      <c r="BMD238" s="8"/>
      <c r="BME238" s="8"/>
      <c r="BMF238" s="8"/>
      <c r="BMG238" s="8"/>
      <c r="BMH238" s="8"/>
      <c r="BMI238" s="8"/>
      <c r="BMJ238" s="8"/>
      <c r="BMK238" s="8"/>
      <c r="BML238" s="8"/>
      <c r="BMM238" s="8"/>
      <c r="BMN238" s="8"/>
      <c r="BMO238" s="8"/>
      <c r="BMP238" s="8"/>
      <c r="BMQ238" s="8"/>
      <c r="BMR238" s="8"/>
      <c r="BMS238" s="8"/>
      <c r="BMT238" s="8"/>
      <c r="BMU238" s="8"/>
      <c r="BMV238" s="8"/>
      <c r="BMW238" s="8"/>
      <c r="BMX238" s="8"/>
      <c r="BMY238" s="8"/>
      <c r="BMZ238" s="8"/>
      <c r="BNA238" s="8"/>
      <c r="BNB238" s="8"/>
      <c r="BNC238" s="8"/>
      <c r="BND238" s="8"/>
      <c r="BNE238" s="8"/>
      <c r="BNF238" s="8"/>
      <c r="BNG238" s="8"/>
      <c r="BNH238" s="8"/>
      <c r="BNI238" s="8"/>
      <c r="BNJ238" s="8"/>
      <c r="BNK238" s="8"/>
      <c r="BNL238" s="8"/>
      <c r="BNM238" s="8"/>
      <c r="BNN238" s="8"/>
      <c r="BNO238" s="8"/>
      <c r="BNP238" s="8"/>
      <c r="BNQ238" s="8"/>
      <c r="BNR238" s="8"/>
      <c r="BNS238" s="8"/>
      <c r="BNT238" s="8"/>
      <c r="BNU238" s="8"/>
      <c r="BNV238" s="8"/>
      <c r="BNW238" s="8"/>
      <c r="BNX238" s="8"/>
      <c r="BNY238" s="8"/>
      <c r="BNZ238" s="8"/>
      <c r="BOA238" s="8"/>
      <c r="BOB238" s="8"/>
      <c r="BOC238" s="8"/>
      <c r="BOD238" s="8"/>
      <c r="BOE238" s="8"/>
      <c r="BOF238" s="8"/>
      <c r="BOG238" s="8"/>
      <c r="BOH238" s="8"/>
      <c r="BOI238" s="8"/>
      <c r="BOJ238" s="8"/>
      <c r="BOK238" s="8"/>
      <c r="BOL238" s="8"/>
      <c r="BOM238" s="8"/>
      <c r="BON238" s="8"/>
      <c r="BOO238" s="8"/>
      <c r="BOP238" s="8"/>
      <c r="BOQ238" s="8"/>
      <c r="BOR238" s="8"/>
      <c r="BOS238" s="8"/>
      <c r="BOT238" s="8"/>
      <c r="BOU238" s="8"/>
      <c r="BOV238" s="8"/>
      <c r="BOW238" s="8"/>
      <c r="BOX238" s="8"/>
      <c r="BOY238" s="8"/>
      <c r="BOZ238" s="8"/>
      <c r="BPA238" s="8"/>
      <c r="BPB238" s="8"/>
      <c r="BPC238" s="8"/>
      <c r="BPD238" s="8"/>
      <c r="BPE238" s="8"/>
      <c r="BPF238" s="8"/>
      <c r="BPG238" s="8"/>
      <c r="BPH238" s="8"/>
      <c r="BPI238" s="8"/>
      <c r="BPJ238" s="8"/>
      <c r="BPK238" s="8"/>
      <c r="BPL238" s="8"/>
      <c r="BPM238" s="8"/>
      <c r="BPN238" s="8"/>
      <c r="BPO238" s="8"/>
      <c r="BPP238" s="8"/>
      <c r="BPQ238" s="8"/>
      <c r="BPR238" s="8"/>
      <c r="BPS238" s="8"/>
      <c r="BPT238" s="8"/>
      <c r="BPU238" s="8"/>
      <c r="BPV238" s="8"/>
      <c r="BPW238" s="8"/>
      <c r="BPX238" s="8"/>
      <c r="BPY238" s="8"/>
      <c r="BPZ238" s="8"/>
      <c r="BQA238" s="8"/>
      <c r="BQB238" s="8"/>
      <c r="BQC238" s="8"/>
      <c r="BQD238" s="8"/>
      <c r="BQE238" s="8"/>
      <c r="BQF238" s="8"/>
      <c r="BQG238" s="8"/>
      <c r="BQH238" s="8"/>
      <c r="BQI238" s="8"/>
      <c r="BQJ238" s="8"/>
      <c r="BQK238" s="8"/>
      <c r="BQL238" s="8"/>
      <c r="BQM238" s="8"/>
      <c r="BQN238" s="8"/>
      <c r="BQO238" s="8"/>
      <c r="BQP238" s="8"/>
      <c r="BQQ238" s="8"/>
      <c r="BQR238" s="8"/>
      <c r="BQS238" s="8"/>
      <c r="BQT238" s="8"/>
      <c r="BQU238" s="8"/>
      <c r="BQV238" s="8"/>
      <c r="BQW238" s="8"/>
      <c r="BQX238" s="8"/>
      <c r="BQY238" s="8"/>
      <c r="BQZ238" s="8"/>
      <c r="BRA238" s="8"/>
      <c r="BRB238" s="8"/>
      <c r="BRC238" s="8"/>
      <c r="BRD238" s="8"/>
      <c r="BRE238" s="8"/>
      <c r="BRF238" s="8"/>
      <c r="BRG238" s="8"/>
      <c r="BRH238" s="8"/>
      <c r="BRI238" s="8"/>
      <c r="BRJ238" s="8"/>
      <c r="BRK238" s="8"/>
      <c r="BRL238" s="8"/>
      <c r="BRM238" s="8"/>
      <c r="BRN238" s="8"/>
      <c r="BRO238" s="8"/>
      <c r="BRP238" s="8"/>
      <c r="BRQ238" s="8"/>
      <c r="BRR238" s="8"/>
      <c r="BRS238" s="8"/>
      <c r="BRT238" s="8"/>
      <c r="BRU238" s="8"/>
      <c r="BRV238" s="8"/>
      <c r="BRW238" s="8"/>
      <c r="BRX238" s="8"/>
      <c r="BRY238" s="8"/>
      <c r="BRZ238" s="8"/>
      <c r="BSA238" s="8"/>
      <c r="BSB238" s="8"/>
      <c r="BSC238" s="8"/>
      <c r="BSD238" s="8"/>
      <c r="BSE238" s="8"/>
      <c r="BSF238" s="8"/>
      <c r="BSG238" s="8"/>
      <c r="BSH238" s="8"/>
      <c r="BSI238" s="8"/>
      <c r="BSJ238" s="8"/>
      <c r="BSK238" s="8"/>
      <c r="BSL238" s="8"/>
      <c r="BSM238" s="8"/>
      <c r="BSN238" s="8"/>
      <c r="BSO238" s="8"/>
      <c r="BSP238" s="8"/>
      <c r="BSQ238" s="8"/>
      <c r="BSR238" s="8"/>
      <c r="BSS238" s="8"/>
      <c r="BST238" s="8"/>
      <c r="BSU238" s="8"/>
      <c r="BSV238" s="8"/>
      <c r="BSW238" s="8"/>
      <c r="BSX238" s="8"/>
      <c r="BSY238" s="8"/>
      <c r="BSZ238" s="8"/>
      <c r="BTA238" s="8"/>
      <c r="BTB238" s="8"/>
      <c r="BTC238" s="8"/>
      <c r="BTD238" s="8"/>
      <c r="BTE238" s="8"/>
      <c r="BTF238" s="8"/>
      <c r="BTG238" s="8"/>
      <c r="BTH238" s="8"/>
      <c r="BTI238" s="8"/>
      <c r="BTJ238" s="8"/>
      <c r="BTK238" s="8"/>
      <c r="BTL238" s="8"/>
      <c r="BTM238" s="8"/>
      <c r="BTN238" s="8"/>
      <c r="BTO238" s="8"/>
      <c r="BTP238" s="8"/>
      <c r="BTQ238" s="8"/>
      <c r="BTR238" s="8"/>
      <c r="BTS238" s="8"/>
      <c r="BTT238" s="8"/>
      <c r="BTU238" s="8"/>
      <c r="BTV238" s="8"/>
      <c r="BTW238" s="8"/>
      <c r="BTX238" s="8"/>
      <c r="BTY238" s="8"/>
      <c r="BTZ238" s="8"/>
      <c r="BUA238" s="8"/>
      <c r="BUB238" s="8"/>
      <c r="BUC238" s="8"/>
      <c r="BUD238" s="8"/>
      <c r="BUE238" s="8"/>
      <c r="BUF238" s="8"/>
      <c r="BUG238" s="8"/>
      <c r="BUH238" s="8"/>
      <c r="BUI238" s="8"/>
      <c r="BUJ238" s="8"/>
      <c r="BUK238" s="8"/>
      <c r="BUL238" s="8"/>
      <c r="BUM238" s="8"/>
      <c r="BUN238" s="8"/>
      <c r="BUO238" s="8"/>
      <c r="BUP238" s="8"/>
      <c r="BUQ238" s="8"/>
      <c r="BUR238" s="8"/>
      <c r="BUS238" s="8"/>
      <c r="BUT238" s="8"/>
      <c r="BUU238" s="8"/>
      <c r="BUV238" s="8"/>
      <c r="BUW238" s="8"/>
      <c r="BUX238" s="8"/>
      <c r="BUY238" s="8"/>
      <c r="BUZ238" s="8"/>
      <c r="BVA238" s="8"/>
      <c r="BVB238" s="8"/>
      <c r="BVC238" s="8"/>
      <c r="BVD238" s="8"/>
      <c r="BVE238" s="8"/>
      <c r="BVF238" s="8"/>
      <c r="BVG238" s="8"/>
      <c r="BVH238" s="8"/>
      <c r="BVI238" s="8"/>
      <c r="BVJ238" s="8"/>
      <c r="BVK238" s="8"/>
      <c r="BVL238" s="8"/>
      <c r="BVM238" s="8"/>
      <c r="BVN238" s="8"/>
      <c r="BVO238" s="8"/>
      <c r="BVP238" s="8"/>
      <c r="BVQ238" s="8"/>
      <c r="BVR238" s="8"/>
      <c r="BVS238" s="8"/>
      <c r="BVT238" s="8"/>
      <c r="BVU238" s="8"/>
      <c r="BVV238" s="8"/>
      <c r="BVW238" s="8"/>
      <c r="BVX238" s="8"/>
      <c r="BVY238" s="8"/>
      <c r="BVZ238" s="8"/>
      <c r="BWA238" s="8"/>
      <c r="BWB238" s="8"/>
      <c r="BWC238" s="8"/>
      <c r="BWD238" s="8"/>
      <c r="BWE238" s="8"/>
      <c r="BWF238" s="8"/>
      <c r="BWG238" s="8"/>
      <c r="BWH238" s="8"/>
      <c r="BWI238" s="8"/>
      <c r="BWJ238" s="8"/>
      <c r="BWK238" s="8"/>
      <c r="BWL238" s="8"/>
      <c r="BWM238" s="8"/>
      <c r="BWN238" s="8"/>
      <c r="BWO238" s="8"/>
      <c r="BWP238" s="8"/>
      <c r="BWQ238" s="8"/>
    </row>
    <row r="239" spans="1:1967" s="529" customFormat="1" ht="102" customHeight="1">
      <c r="A239" s="9" t="s">
        <v>11141</v>
      </c>
      <c r="B239" s="100" t="s">
        <v>97</v>
      </c>
      <c r="C239" s="9" t="s">
        <v>747</v>
      </c>
      <c r="D239" s="3" t="s">
        <v>266</v>
      </c>
      <c r="E239" s="3" t="s">
        <v>257</v>
      </c>
      <c r="F239" s="3"/>
      <c r="G239" s="3" t="s">
        <v>385</v>
      </c>
      <c r="H239" s="20">
        <v>0.5</v>
      </c>
      <c r="I239" s="113" t="s">
        <v>1340</v>
      </c>
      <c r="J239" s="21" t="s">
        <v>1330</v>
      </c>
      <c r="K239" s="19" t="s">
        <v>6117</v>
      </c>
      <c r="L239" s="138" t="s">
        <v>3428</v>
      </c>
      <c r="M239" s="141" t="s">
        <v>383</v>
      </c>
      <c r="N239" s="360" t="s">
        <v>8877</v>
      </c>
      <c r="O239" s="3" t="s">
        <v>1382</v>
      </c>
      <c r="P239" s="7" t="s">
        <v>1354</v>
      </c>
      <c r="Q239" s="3" t="s">
        <v>1195</v>
      </c>
      <c r="R239" s="77">
        <v>88</v>
      </c>
      <c r="S239" s="19">
        <v>14105.39</v>
      </c>
      <c r="T239" s="83">
        <f t="shared" ref="T239" si="51">R239*S239</f>
        <v>1241274.3199999998</v>
      </c>
      <c r="U239" s="83">
        <f t="shared" ref="U239" si="52">T239*1.12</f>
        <v>1390227.2383999999</v>
      </c>
      <c r="V239" s="9" t="s">
        <v>1341</v>
      </c>
      <c r="W239" s="148" t="s">
        <v>1410</v>
      </c>
      <c r="X239" s="9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8"/>
      <c r="GH239" s="8"/>
      <c r="GI239" s="8"/>
      <c r="GJ239" s="8"/>
      <c r="GK239" s="8"/>
      <c r="GL239" s="8"/>
      <c r="GM239" s="8"/>
      <c r="GN239" s="8"/>
      <c r="GO239" s="8"/>
      <c r="GP239" s="8"/>
      <c r="GQ239" s="8"/>
      <c r="GR239" s="8"/>
      <c r="GS239" s="8"/>
      <c r="GT239" s="8"/>
      <c r="GU239" s="8"/>
      <c r="GV239" s="8"/>
      <c r="GW239" s="8"/>
      <c r="GX239" s="8"/>
      <c r="GY239" s="8"/>
      <c r="GZ239" s="8"/>
      <c r="HA239" s="8"/>
      <c r="HB239" s="8"/>
      <c r="HC239" s="8"/>
      <c r="HD239" s="8"/>
      <c r="HE239" s="8"/>
      <c r="HF239" s="8"/>
      <c r="HG239" s="8"/>
      <c r="HH239" s="8"/>
      <c r="HI239" s="8"/>
      <c r="HJ239" s="8"/>
      <c r="HK239" s="8"/>
      <c r="HL239" s="8"/>
      <c r="HM239" s="8"/>
      <c r="HN239" s="8"/>
      <c r="HO239" s="8"/>
      <c r="HP239" s="8"/>
      <c r="HQ239" s="8"/>
      <c r="HR239" s="8"/>
      <c r="HS239" s="8"/>
      <c r="HT239" s="8"/>
      <c r="HU239" s="8"/>
      <c r="HV239" s="8"/>
      <c r="HW239" s="8"/>
      <c r="HX239" s="8"/>
      <c r="HY239" s="8"/>
      <c r="HZ239" s="8"/>
      <c r="IA239" s="8"/>
      <c r="IB239" s="8"/>
      <c r="IC239" s="8"/>
      <c r="ID239" s="8"/>
      <c r="IE239" s="8"/>
      <c r="IF239" s="8"/>
      <c r="IG239" s="8"/>
      <c r="IH239" s="8"/>
      <c r="II239" s="8"/>
      <c r="IJ239" s="8"/>
      <c r="IK239" s="8"/>
      <c r="IL239" s="8"/>
      <c r="IM239" s="8"/>
      <c r="IN239" s="8"/>
      <c r="IO239" s="8"/>
      <c r="IP239" s="8"/>
      <c r="IQ239" s="8"/>
      <c r="IR239" s="8"/>
      <c r="IS239" s="8"/>
      <c r="IT239" s="8"/>
      <c r="IU239" s="8"/>
      <c r="IV239" s="8"/>
      <c r="IW239" s="8"/>
      <c r="IX239" s="8"/>
      <c r="IY239" s="8"/>
      <c r="IZ239" s="8"/>
      <c r="JA239" s="8"/>
      <c r="JB239" s="8"/>
      <c r="JC239" s="8"/>
      <c r="JD239" s="8"/>
      <c r="JE239" s="8"/>
      <c r="JF239" s="8"/>
      <c r="JG239" s="8"/>
      <c r="JH239" s="8"/>
      <c r="JI239" s="8"/>
      <c r="JJ239" s="8"/>
      <c r="JK239" s="8"/>
      <c r="JL239" s="8"/>
      <c r="JM239" s="8"/>
      <c r="JN239" s="8"/>
      <c r="JO239" s="8"/>
      <c r="JP239" s="8"/>
      <c r="JQ239" s="8"/>
      <c r="JR239" s="8"/>
      <c r="JS239" s="8"/>
      <c r="JT239" s="8"/>
      <c r="JU239" s="8"/>
      <c r="JV239" s="8"/>
      <c r="JW239" s="8"/>
      <c r="JX239" s="8"/>
      <c r="JY239" s="8"/>
      <c r="JZ239" s="8"/>
      <c r="KA239" s="8"/>
      <c r="KB239" s="8"/>
      <c r="KC239" s="8"/>
      <c r="KD239" s="8"/>
      <c r="KE239" s="8"/>
      <c r="KF239" s="8"/>
      <c r="KG239" s="8"/>
      <c r="KH239" s="8"/>
      <c r="KI239" s="8"/>
      <c r="KJ239" s="8"/>
      <c r="KK239" s="8"/>
      <c r="KL239" s="8"/>
      <c r="KM239" s="8"/>
      <c r="KN239" s="8"/>
      <c r="KO239" s="8"/>
      <c r="KP239" s="8"/>
      <c r="KQ239" s="8"/>
      <c r="KR239" s="8"/>
      <c r="KS239" s="8"/>
      <c r="KT239" s="8"/>
      <c r="KU239" s="8"/>
      <c r="KV239" s="8"/>
      <c r="KW239" s="8"/>
      <c r="KX239" s="8"/>
      <c r="KY239" s="8"/>
      <c r="KZ239" s="8"/>
      <c r="LA239" s="8"/>
      <c r="LB239" s="8"/>
      <c r="LC239" s="8"/>
      <c r="LD239" s="8"/>
      <c r="LE239" s="8"/>
      <c r="LF239" s="8"/>
      <c r="LG239" s="8"/>
      <c r="LH239" s="8"/>
      <c r="LI239" s="8"/>
      <c r="LJ239" s="8"/>
      <c r="LK239" s="8"/>
      <c r="LL239" s="8"/>
      <c r="LM239" s="8"/>
      <c r="LN239" s="8"/>
      <c r="LO239" s="8"/>
      <c r="LP239" s="8"/>
      <c r="LQ239" s="8"/>
      <c r="LR239" s="8"/>
      <c r="LS239" s="8"/>
      <c r="LT239" s="8"/>
      <c r="LU239" s="8"/>
      <c r="LV239" s="8"/>
      <c r="LW239" s="8"/>
      <c r="LX239" s="8"/>
      <c r="LY239" s="8"/>
      <c r="LZ239" s="8"/>
      <c r="MA239" s="8"/>
      <c r="MB239" s="8"/>
      <c r="MC239" s="8"/>
      <c r="MD239" s="8"/>
      <c r="ME239" s="8"/>
      <c r="MF239" s="8"/>
      <c r="MG239" s="8"/>
      <c r="MH239" s="8"/>
      <c r="MI239" s="8"/>
      <c r="MJ239" s="8"/>
      <c r="MK239" s="8"/>
      <c r="ML239" s="8"/>
      <c r="MM239" s="8"/>
      <c r="MN239" s="8"/>
      <c r="MO239" s="8"/>
      <c r="MP239" s="8"/>
      <c r="MQ239" s="8"/>
      <c r="MR239" s="8"/>
      <c r="MS239" s="8"/>
      <c r="MT239" s="8"/>
      <c r="MU239" s="8"/>
      <c r="MV239" s="8"/>
      <c r="MW239" s="8"/>
      <c r="MX239" s="8"/>
      <c r="MY239" s="8"/>
      <c r="MZ239" s="8"/>
      <c r="NA239" s="8"/>
      <c r="NB239" s="8"/>
      <c r="NC239" s="8"/>
      <c r="ND239" s="8"/>
      <c r="NE239" s="8"/>
      <c r="NF239" s="8"/>
      <c r="NG239" s="8"/>
      <c r="NH239" s="8"/>
      <c r="NI239" s="8"/>
      <c r="NJ239" s="8"/>
      <c r="NK239" s="8"/>
      <c r="NL239" s="8"/>
      <c r="NM239" s="8"/>
      <c r="NN239" s="8"/>
      <c r="NO239" s="8"/>
      <c r="NP239" s="8"/>
      <c r="NQ239" s="8"/>
      <c r="NR239" s="8"/>
      <c r="NS239" s="8"/>
      <c r="NT239" s="8"/>
      <c r="NU239" s="8"/>
      <c r="NV239" s="8"/>
      <c r="NW239" s="8"/>
      <c r="NX239" s="8"/>
      <c r="NY239" s="8"/>
      <c r="NZ239" s="8"/>
      <c r="OA239" s="8"/>
      <c r="OB239" s="8"/>
      <c r="OC239" s="8"/>
      <c r="OD239" s="8"/>
      <c r="OE239" s="8"/>
      <c r="OF239" s="8"/>
      <c r="OG239" s="8"/>
      <c r="OH239" s="8"/>
      <c r="OI239" s="8"/>
      <c r="OJ239" s="8"/>
      <c r="OK239" s="8"/>
      <c r="OL239" s="8"/>
      <c r="OM239" s="8"/>
      <c r="ON239" s="8"/>
      <c r="OO239" s="8"/>
      <c r="OP239" s="8"/>
      <c r="OQ239" s="8"/>
      <c r="OR239" s="8"/>
      <c r="OS239" s="8"/>
      <c r="OT239" s="8"/>
      <c r="OU239" s="8"/>
      <c r="OV239" s="8"/>
      <c r="OW239" s="8"/>
      <c r="OX239" s="8"/>
      <c r="OY239" s="8"/>
      <c r="OZ239" s="8"/>
      <c r="PA239" s="8"/>
      <c r="PB239" s="8"/>
      <c r="PC239" s="8"/>
      <c r="PD239" s="8"/>
      <c r="PE239" s="8"/>
      <c r="PF239" s="8"/>
      <c r="PG239" s="8"/>
      <c r="PH239" s="8"/>
      <c r="PI239" s="8"/>
      <c r="PJ239" s="8"/>
      <c r="PK239" s="8"/>
      <c r="PL239" s="8"/>
      <c r="PM239" s="8"/>
      <c r="PN239" s="8"/>
      <c r="PO239" s="8"/>
      <c r="PP239" s="8"/>
      <c r="PQ239" s="8"/>
      <c r="PR239" s="8"/>
      <c r="PS239" s="8"/>
      <c r="PT239" s="8"/>
      <c r="PU239" s="8"/>
      <c r="PV239" s="8"/>
      <c r="PW239" s="8"/>
      <c r="PX239" s="8"/>
      <c r="PY239" s="8"/>
      <c r="PZ239" s="8"/>
      <c r="QA239" s="8"/>
      <c r="QB239" s="8"/>
      <c r="QC239" s="8"/>
      <c r="QD239" s="8"/>
      <c r="QE239" s="8"/>
      <c r="QF239" s="8"/>
      <c r="QG239" s="8"/>
      <c r="QH239" s="8"/>
      <c r="QI239" s="8"/>
      <c r="QJ239" s="8"/>
      <c r="QK239" s="8"/>
      <c r="QL239" s="8"/>
      <c r="QM239" s="8"/>
      <c r="QN239" s="8"/>
      <c r="QO239" s="8"/>
      <c r="QP239" s="8"/>
      <c r="QQ239" s="8"/>
      <c r="QR239" s="8"/>
      <c r="QS239" s="8"/>
      <c r="QT239" s="8"/>
      <c r="QU239" s="8"/>
      <c r="QV239" s="8"/>
      <c r="QW239" s="8"/>
      <c r="QX239" s="8"/>
      <c r="QY239" s="8"/>
      <c r="QZ239" s="8"/>
      <c r="RA239" s="8"/>
      <c r="RB239" s="8"/>
      <c r="RC239" s="8"/>
      <c r="RD239" s="8"/>
      <c r="RE239" s="8"/>
      <c r="RF239" s="8"/>
      <c r="RG239" s="8"/>
      <c r="RH239" s="8"/>
      <c r="RI239" s="8"/>
      <c r="RJ239" s="8"/>
      <c r="RK239" s="8"/>
      <c r="RL239" s="8"/>
      <c r="RM239" s="8"/>
      <c r="RN239" s="8"/>
      <c r="RO239" s="8"/>
      <c r="RP239" s="8"/>
      <c r="RQ239" s="8"/>
      <c r="RR239" s="8"/>
      <c r="RS239" s="8"/>
      <c r="RT239" s="8"/>
      <c r="RU239" s="8"/>
      <c r="RV239" s="8"/>
      <c r="RW239" s="8"/>
      <c r="RX239" s="8"/>
      <c r="RY239" s="8"/>
      <c r="RZ239" s="8"/>
      <c r="SA239" s="8"/>
      <c r="SB239" s="8"/>
      <c r="SC239" s="8"/>
      <c r="SD239" s="8"/>
      <c r="SE239" s="8"/>
      <c r="SF239" s="8"/>
      <c r="SG239" s="8"/>
      <c r="SH239" s="8"/>
      <c r="SI239" s="8"/>
      <c r="SJ239" s="8"/>
      <c r="SK239" s="8"/>
      <c r="SL239" s="8"/>
      <c r="SM239" s="8"/>
      <c r="SN239" s="8"/>
      <c r="SO239" s="8"/>
      <c r="SP239" s="8"/>
      <c r="SQ239" s="8"/>
      <c r="SR239" s="8"/>
      <c r="SS239" s="8"/>
      <c r="ST239" s="8"/>
      <c r="SU239" s="8"/>
      <c r="SV239" s="8"/>
      <c r="SW239" s="8"/>
      <c r="SX239" s="8"/>
      <c r="SY239" s="8"/>
      <c r="SZ239" s="8"/>
      <c r="TA239" s="8"/>
      <c r="TB239" s="8"/>
      <c r="TC239" s="8"/>
      <c r="TD239" s="8"/>
      <c r="TE239" s="8"/>
      <c r="TF239" s="8"/>
      <c r="TG239" s="8"/>
      <c r="TH239" s="8"/>
      <c r="TI239" s="8"/>
      <c r="TJ239" s="8"/>
      <c r="TK239" s="8"/>
      <c r="TL239" s="8"/>
      <c r="TM239" s="8"/>
      <c r="TN239" s="8"/>
      <c r="TO239" s="8"/>
      <c r="TP239" s="8"/>
      <c r="TQ239" s="8"/>
      <c r="TR239" s="8"/>
      <c r="TS239" s="8"/>
      <c r="TT239" s="8"/>
      <c r="TU239" s="8"/>
      <c r="TV239" s="8"/>
      <c r="TW239" s="8"/>
      <c r="TX239" s="8"/>
      <c r="TY239" s="8"/>
      <c r="TZ239" s="8"/>
      <c r="UA239" s="8"/>
      <c r="UB239" s="8"/>
      <c r="UC239" s="8"/>
      <c r="UD239" s="8"/>
      <c r="UE239" s="8"/>
      <c r="UF239" s="8"/>
      <c r="UG239" s="8"/>
      <c r="UH239" s="8"/>
      <c r="UI239" s="8"/>
      <c r="UJ239" s="8"/>
      <c r="UK239" s="8"/>
      <c r="UL239" s="8"/>
      <c r="UM239" s="8"/>
      <c r="UN239" s="8"/>
      <c r="UO239" s="8"/>
      <c r="UP239" s="8"/>
      <c r="UQ239" s="8"/>
      <c r="UR239" s="8"/>
      <c r="US239" s="8"/>
      <c r="UT239" s="8"/>
      <c r="UU239" s="8"/>
      <c r="UV239" s="8"/>
      <c r="UW239" s="8"/>
      <c r="UX239" s="8"/>
      <c r="UY239" s="8"/>
      <c r="UZ239" s="8"/>
      <c r="VA239" s="8"/>
      <c r="VB239" s="8"/>
      <c r="VC239" s="8"/>
      <c r="VD239" s="8"/>
      <c r="VE239" s="8"/>
      <c r="VF239" s="8"/>
      <c r="VG239" s="8"/>
      <c r="VH239" s="8"/>
      <c r="VI239" s="8"/>
      <c r="VJ239" s="8"/>
      <c r="VK239" s="8"/>
      <c r="VL239" s="8"/>
      <c r="VM239" s="8"/>
      <c r="VN239" s="8"/>
      <c r="VO239" s="8"/>
      <c r="VP239" s="8"/>
      <c r="VQ239" s="8"/>
      <c r="VR239" s="8"/>
      <c r="VS239" s="8"/>
      <c r="VT239" s="8"/>
      <c r="VU239" s="8"/>
      <c r="VV239" s="8"/>
      <c r="VW239" s="8"/>
      <c r="VX239" s="8"/>
      <c r="VY239" s="8"/>
      <c r="VZ239" s="8"/>
      <c r="WA239" s="8"/>
      <c r="WB239" s="8"/>
      <c r="WC239" s="8"/>
      <c r="WD239" s="8"/>
      <c r="WE239" s="8"/>
      <c r="WF239" s="8"/>
      <c r="WG239" s="8"/>
      <c r="WH239" s="8"/>
      <c r="WI239" s="8"/>
      <c r="WJ239" s="8"/>
      <c r="WK239" s="8"/>
      <c r="WL239" s="8"/>
      <c r="WM239" s="8"/>
      <c r="WN239" s="8"/>
      <c r="WO239" s="8"/>
      <c r="WP239" s="8"/>
      <c r="WQ239" s="8"/>
      <c r="WR239" s="8"/>
      <c r="WS239" s="8"/>
      <c r="WT239" s="8"/>
      <c r="WU239" s="8"/>
      <c r="WV239" s="8"/>
      <c r="WW239" s="8"/>
      <c r="WX239" s="8"/>
      <c r="WY239" s="8"/>
      <c r="WZ239" s="8"/>
      <c r="XA239" s="8"/>
      <c r="XB239" s="8"/>
      <c r="XC239" s="8"/>
      <c r="XD239" s="8"/>
      <c r="XE239" s="8"/>
      <c r="XF239" s="8"/>
      <c r="XG239" s="8"/>
      <c r="XH239" s="8"/>
      <c r="XI239" s="8"/>
      <c r="XJ239" s="8"/>
      <c r="XK239" s="8"/>
      <c r="XL239" s="8"/>
      <c r="XM239" s="8"/>
      <c r="XN239" s="8"/>
      <c r="XO239" s="8"/>
      <c r="XP239" s="8"/>
      <c r="XQ239" s="8"/>
      <c r="XR239" s="8"/>
      <c r="XS239" s="8"/>
      <c r="XT239" s="8"/>
      <c r="XU239" s="8"/>
      <c r="XV239" s="8"/>
      <c r="XW239" s="8"/>
      <c r="XX239" s="8"/>
      <c r="XY239" s="8"/>
      <c r="XZ239" s="8"/>
      <c r="YA239" s="8"/>
      <c r="YB239" s="8"/>
      <c r="YC239" s="8"/>
      <c r="YD239" s="8"/>
      <c r="YE239" s="8"/>
      <c r="YF239" s="8"/>
      <c r="YG239" s="8"/>
      <c r="YH239" s="8"/>
      <c r="YI239" s="8"/>
      <c r="YJ239" s="8"/>
      <c r="YK239" s="8"/>
      <c r="YL239" s="8"/>
      <c r="YM239" s="8"/>
      <c r="YN239" s="8"/>
      <c r="YO239" s="8"/>
      <c r="YP239" s="8"/>
      <c r="YQ239" s="8"/>
      <c r="YR239" s="8"/>
      <c r="YS239" s="8"/>
      <c r="YT239" s="8"/>
      <c r="YU239" s="8"/>
      <c r="YV239" s="8"/>
      <c r="YW239" s="8"/>
      <c r="YX239" s="8"/>
      <c r="YY239" s="8"/>
      <c r="YZ239" s="8"/>
      <c r="ZA239" s="8"/>
      <c r="ZB239" s="8"/>
      <c r="ZC239" s="8"/>
      <c r="ZD239" s="8"/>
      <c r="ZE239" s="8"/>
      <c r="ZF239" s="8"/>
      <c r="ZG239" s="8"/>
      <c r="ZH239" s="8"/>
      <c r="ZI239" s="8"/>
      <c r="ZJ239" s="8"/>
      <c r="ZK239" s="8"/>
      <c r="ZL239" s="8"/>
      <c r="ZM239" s="8"/>
      <c r="ZN239" s="8"/>
      <c r="ZO239" s="8"/>
      <c r="ZP239" s="8"/>
      <c r="ZQ239" s="8"/>
      <c r="ZR239" s="8"/>
      <c r="ZS239" s="8"/>
      <c r="ZT239" s="8"/>
      <c r="ZU239" s="8"/>
      <c r="ZV239" s="8"/>
      <c r="ZW239" s="8"/>
      <c r="ZX239" s="8"/>
      <c r="ZY239" s="8"/>
      <c r="ZZ239" s="8"/>
      <c r="AAA239" s="8"/>
      <c r="AAB239" s="8"/>
      <c r="AAC239" s="8"/>
      <c r="AAD239" s="8"/>
      <c r="AAE239" s="8"/>
      <c r="AAF239" s="8"/>
      <c r="AAG239" s="8"/>
      <c r="AAH239" s="8"/>
      <c r="AAI239" s="8"/>
      <c r="AAJ239" s="8"/>
      <c r="AAK239" s="8"/>
      <c r="AAL239" s="8"/>
      <c r="AAM239" s="8"/>
      <c r="AAN239" s="8"/>
      <c r="AAO239" s="8"/>
      <c r="AAP239" s="8"/>
      <c r="AAQ239" s="8"/>
      <c r="AAR239" s="8"/>
      <c r="AAS239" s="8"/>
      <c r="AAT239" s="8"/>
      <c r="AAU239" s="8"/>
      <c r="AAV239" s="8"/>
      <c r="AAW239" s="8"/>
      <c r="AAX239" s="8"/>
      <c r="AAY239" s="8"/>
      <c r="AAZ239" s="8"/>
      <c r="ABA239" s="8"/>
      <c r="ABB239" s="8"/>
      <c r="ABC239" s="8"/>
      <c r="ABD239" s="8"/>
      <c r="ABE239" s="8"/>
      <c r="ABF239" s="8"/>
      <c r="ABG239" s="8"/>
      <c r="ABH239" s="8"/>
      <c r="ABI239" s="8"/>
      <c r="ABJ239" s="8"/>
      <c r="ABK239" s="8"/>
      <c r="ABL239" s="8"/>
      <c r="ABM239" s="8"/>
      <c r="ABN239" s="8"/>
      <c r="ABO239" s="8"/>
      <c r="ABP239" s="8"/>
      <c r="ABQ239" s="8"/>
      <c r="ABR239" s="8"/>
      <c r="ABS239" s="8"/>
      <c r="ABT239" s="8"/>
      <c r="ABU239" s="8"/>
      <c r="ABV239" s="8"/>
      <c r="ABW239" s="8"/>
      <c r="ABX239" s="8"/>
      <c r="ABY239" s="8"/>
      <c r="ABZ239" s="8"/>
      <c r="ACA239" s="8"/>
      <c r="ACB239" s="8"/>
      <c r="ACC239" s="8"/>
      <c r="ACD239" s="8"/>
      <c r="ACE239" s="8"/>
      <c r="ACF239" s="8"/>
      <c r="ACG239" s="8"/>
      <c r="ACH239" s="8"/>
      <c r="ACI239" s="8"/>
      <c r="ACJ239" s="8"/>
      <c r="ACK239" s="8"/>
      <c r="ACL239" s="8"/>
      <c r="ACM239" s="8"/>
      <c r="ACN239" s="8"/>
      <c r="ACO239" s="8"/>
      <c r="ACP239" s="8"/>
      <c r="ACQ239" s="8"/>
      <c r="ACR239" s="8"/>
      <c r="ACS239" s="8"/>
      <c r="ACT239" s="8"/>
      <c r="ACU239" s="8"/>
      <c r="ACV239" s="8"/>
      <c r="ACW239" s="8"/>
      <c r="ACX239" s="8"/>
      <c r="ACY239" s="8"/>
      <c r="ACZ239" s="8"/>
      <c r="ADA239" s="8"/>
      <c r="ADB239" s="8"/>
      <c r="ADC239" s="8"/>
      <c r="ADD239" s="8"/>
      <c r="ADE239" s="8"/>
      <c r="ADF239" s="8"/>
      <c r="ADG239" s="8"/>
      <c r="ADH239" s="8"/>
      <c r="ADI239" s="8"/>
      <c r="ADJ239" s="8"/>
      <c r="ADK239" s="8"/>
      <c r="ADL239" s="8"/>
      <c r="ADM239" s="8"/>
      <c r="ADN239" s="8"/>
      <c r="ADO239" s="8"/>
      <c r="ADP239" s="8"/>
      <c r="ADQ239" s="8"/>
      <c r="ADR239" s="8"/>
      <c r="ADS239" s="8"/>
      <c r="ADT239" s="8"/>
      <c r="ADU239" s="8"/>
      <c r="ADV239" s="8"/>
      <c r="ADW239" s="8"/>
      <c r="ADX239" s="8"/>
      <c r="ADY239" s="8"/>
      <c r="ADZ239" s="8"/>
      <c r="AEA239" s="8"/>
      <c r="AEB239" s="8"/>
      <c r="AEC239" s="8"/>
      <c r="AED239" s="8"/>
      <c r="AEE239" s="8"/>
      <c r="AEF239" s="8"/>
      <c r="AEG239" s="8"/>
      <c r="AEH239" s="8"/>
      <c r="AEI239" s="8"/>
      <c r="AEJ239" s="8"/>
      <c r="AEK239" s="8"/>
      <c r="AEL239" s="8"/>
      <c r="AEM239" s="8"/>
      <c r="AEN239" s="8"/>
      <c r="AEO239" s="8"/>
      <c r="AEP239" s="8"/>
      <c r="AEQ239" s="8"/>
      <c r="AER239" s="8"/>
      <c r="AES239" s="8"/>
      <c r="AET239" s="8"/>
      <c r="AEU239" s="8"/>
      <c r="AEV239" s="8"/>
      <c r="AEW239" s="8"/>
      <c r="AEX239" s="8"/>
      <c r="AEY239" s="8"/>
      <c r="AEZ239" s="8"/>
      <c r="AFA239" s="8"/>
      <c r="AFB239" s="8"/>
      <c r="AFC239" s="8"/>
      <c r="AFD239" s="8"/>
      <c r="AFE239" s="8"/>
      <c r="AFF239" s="8"/>
      <c r="AFG239" s="8"/>
      <c r="AFH239" s="8"/>
      <c r="AFI239" s="8"/>
      <c r="AFJ239" s="8"/>
      <c r="AFK239" s="8"/>
      <c r="AFL239" s="8"/>
      <c r="AFM239" s="8"/>
      <c r="AFN239" s="8"/>
      <c r="AFO239" s="8"/>
      <c r="AFP239" s="8"/>
      <c r="AFQ239" s="8"/>
      <c r="AFR239" s="8"/>
      <c r="AFS239" s="8"/>
      <c r="AFT239" s="8"/>
      <c r="AFU239" s="8"/>
      <c r="AFV239" s="8"/>
      <c r="AFW239" s="8"/>
      <c r="AFX239" s="8"/>
      <c r="AFY239" s="8"/>
      <c r="AFZ239" s="8"/>
      <c r="AGA239" s="8"/>
      <c r="AGB239" s="8"/>
      <c r="AGC239" s="8"/>
      <c r="AGD239" s="8"/>
      <c r="AGE239" s="8"/>
      <c r="AGF239" s="8"/>
      <c r="AGG239" s="8"/>
      <c r="AGH239" s="8"/>
      <c r="AGI239" s="8"/>
      <c r="AGJ239" s="8"/>
      <c r="AGK239" s="8"/>
      <c r="AGL239" s="8"/>
      <c r="AGM239" s="8"/>
      <c r="AGN239" s="8"/>
      <c r="AGO239" s="8"/>
      <c r="AGP239" s="8"/>
      <c r="AGQ239" s="8"/>
      <c r="AGR239" s="8"/>
      <c r="AGS239" s="8"/>
      <c r="AGT239" s="8"/>
      <c r="AGU239" s="8"/>
      <c r="AGV239" s="8"/>
      <c r="AGW239" s="8"/>
      <c r="AGX239" s="8"/>
      <c r="AGY239" s="8"/>
      <c r="AGZ239" s="8"/>
      <c r="AHA239" s="8"/>
      <c r="AHB239" s="8"/>
      <c r="AHC239" s="8"/>
      <c r="AHD239" s="8"/>
      <c r="AHE239" s="8"/>
      <c r="AHF239" s="8"/>
      <c r="AHG239" s="8"/>
      <c r="AHH239" s="8"/>
      <c r="AHI239" s="8"/>
      <c r="AHJ239" s="8"/>
      <c r="AHK239" s="8"/>
      <c r="AHL239" s="8"/>
      <c r="AHM239" s="8"/>
      <c r="AHN239" s="8"/>
      <c r="AHO239" s="8"/>
      <c r="AHP239" s="8"/>
      <c r="AHQ239" s="8"/>
      <c r="AHR239" s="8"/>
      <c r="AHS239" s="8"/>
      <c r="AHT239" s="8"/>
      <c r="AHU239" s="8"/>
      <c r="AHV239" s="8"/>
      <c r="AHW239" s="8"/>
      <c r="AHX239" s="8"/>
      <c r="AHY239" s="8"/>
      <c r="AHZ239" s="8"/>
      <c r="AIA239" s="8"/>
      <c r="AIB239" s="8"/>
      <c r="AIC239" s="8"/>
      <c r="AID239" s="8"/>
      <c r="AIE239" s="8"/>
      <c r="AIF239" s="8"/>
      <c r="AIG239" s="8"/>
      <c r="AIH239" s="8"/>
      <c r="AII239" s="8"/>
      <c r="AIJ239" s="8"/>
      <c r="AIK239" s="8"/>
      <c r="AIL239" s="8"/>
      <c r="AIM239" s="8"/>
      <c r="AIN239" s="8"/>
      <c r="AIO239" s="8"/>
      <c r="AIP239" s="8"/>
      <c r="AIQ239" s="8"/>
      <c r="AIR239" s="8"/>
      <c r="AIS239" s="8"/>
      <c r="AIT239" s="8"/>
      <c r="AIU239" s="8"/>
      <c r="AIV239" s="8"/>
      <c r="AIW239" s="8"/>
      <c r="AIX239" s="8"/>
      <c r="AIY239" s="8"/>
      <c r="AIZ239" s="8"/>
      <c r="AJA239" s="8"/>
      <c r="AJB239" s="8"/>
      <c r="AJC239" s="8"/>
      <c r="AJD239" s="8"/>
      <c r="AJE239" s="8"/>
      <c r="AJF239" s="8"/>
      <c r="AJG239" s="8"/>
      <c r="AJH239" s="8"/>
      <c r="AJI239" s="8"/>
      <c r="AJJ239" s="8"/>
      <c r="AJK239" s="8"/>
      <c r="AJL239" s="8"/>
      <c r="AJM239" s="8"/>
      <c r="AJN239" s="8"/>
      <c r="AJO239" s="8"/>
      <c r="AJP239" s="8"/>
      <c r="AJQ239" s="8"/>
      <c r="AJR239" s="8"/>
      <c r="AJS239" s="8"/>
      <c r="AJT239" s="8"/>
      <c r="AJU239" s="8"/>
      <c r="AJV239" s="8"/>
      <c r="AJW239" s="8"/>
      <c r="AJX239" s="8"/>
      <c r="AJY239" s="8"/>
      <c r="AJZ239" s="8"/>
      <c r="AKA239" s="8"/>
      <c r="AKB239" s="8"/>
      <c r="AKC239" s="8"/>
      <c r="AKD239" s="8"/>
      <c r="AKE239" s="8"/>
      <c r="AKF239" s="8"/>
      <c r="AKG239" s="8"/>
      <c r="AKH239" s="8"/>
      <c r="AKI239" s="8"/>
      <c r="AKJ239" s="8"/>
      <c r="AKK239" s="8"/>
      <c r="AKL239" s="8"/>
      <c r="AKM239" s="8"/>
      <c r="AKN239" s="8"/>
      <c r="AKO239" s="8"/>
      <c r="AKP239" s="8"/>
      <c r="AKQ239" s="8"/>
      <c r="AKR239" s="8"/>
      <c r="AKS239" s="8"/>
      <c r="AKT239" s="8"/>
      <c r="AKU239" s="8"/>
      <c r="AKV239" s="8"/>
      <c r="AKW239" s="8"/>
      <c r="AKX239" s="8"/>
      <c r="AKY239" s="8"/>
      <c r="AKZ239" s="8"/>
      <c r="ALA239" s="8"/>
      <c r="ALB239" s="8"/>
      <c r="ALC239" s="8"/>
      <c r="ALD239" s="8"/>
      <c r="ALE239" s="8"/>
      <c r="ALF239" s="8"/>
      <c r="ALG239" s="8"/>
      <c r="ALH239" s="8"/>
      <c r="ALI239" s="8"/>
      <c r="ALJ239" s="8"/>
      <c r="ALK239" s="8"/>
      <c r="ALL239" s="8"/>
      <c r="ALM239" s="8"/>
      <c r="ALN239" s="8"/>
      <c r="ALO239" s="8"/>
      <c r="ALP239" s="8"/>
      <c r="ALQ239" s="8"/>
      <c r="ALR239" s="8"/>
      <c r="ALS239" s="8"/>
      <c r="ALT239" s="8"/>
      <c r="ALU239" s="8"/>
      <c r="ALV239" s="8"/>
      <c r="ALW239" s="8"/>
      <c r="ALX239" s="8"/>
      <c r="ALY239" s="8"/>
      <c r="ALZ239" s="8"/>
      <c r="AMA239" s="8"/>
      <c r="AMB239" s="8"/>
      <c r="AMC239" s="8"/>
      <c r="AMD239" s="8"/>
      <c r="AME239" s="8"/>
      <c r="AMF239" s="8"/>
      <c r="AMG239" s="8"/>
      <c r="AMH239" s="8"/>
      <c r="AMI239" s="8"/>
      <c r="AMJ239" s="8"/>
      <c r="AMK239" s="8"/>
      <c r="AML239" s="8"/>
      <c r="AMM239" s="8"/>
      <c r="AMN239" s="8"/>
      <c r="AMO239" s="8"/>
      <c r="AMP239" s="8"/>
      <c r="AMQ239" s="8"/>
      <c r="AMR239" s="8"/>
      <c r="AMS239" s="8"/>
      <c r="AMT239" s="8"/>
      <c r="AMU239" s="8"/>
      <c r="AMV239" s="8"/>
      <c r="AMW239" s="8"/>
      <c r="AMX239" s="8"/>
      <c r="AMY239" s="8"/>
      <c r="AMZ239" s="8"/>
      <c r="ANA239" s="8"/>
      <c r="ANB239" s="8"/>
      <c r="ANC239" s="8"/>
      <c r="AND239" s="8"/>
      <c r="ANE239" s="8"/>
      <c r="ANF239" s="8"/>
      <c r="ANG239" s="8"/>
      <c r="ANH239" s="8"/>
      <c r="ANI239" s="8"/>
      <c r="ANJ239" s="8"/>
      <c r="ANK239" s="8"/>
      <c r="ANL239" s="8"/>
      <c r="ANM239" s="8"/>
      <c r="ANN239" s="8"/>
      <c r="ANO239" s="8"/>
      <c r="ANP239" s="8"/>
      <c r="ANQ239" s="8"/>
      <c r="ANR239" s="8"/>
      <c r="ANS239" s="8"/>
      <c r="ANT239" s="8"/>
      <c r="ANU239" s="8"/>
      <c r="ANV239" s="8"/>
      <c r="ANW239" s="8"/>
      <c r="ANX239" s="8"/>
      <c r="ANY239" s="8"/>
      <c r="ANZ239" s="8"/>
      <c r="AOA239" s="8"/>
      <c r="AOB239" s="8"/>
      <c r="AOC239" s="8"/>
      <c r="AOD239" s="8"/>
      <c r="AOE239" s="8"/>
      <c r="AOF239" s="8"/>
      <c r="AOG239" s="8"/>
      <c r="AOH239" s="8"/>
      <c r="AOI239" s="8"/>
      <c r="AOJ239" s="8"/>
      <c r="AOK239" s="8"/>
      <c r="AOL239" s="8"/>
      <c r="AOM239" s="8"/>
      <c r="AON239" s="8"/>
      <c r="AOO239" s="8"/>
      <c r="AOP239" s="8"/>
      <c r="AOQ239" s="8"/>
      <c r="AOR239" s="8"/>
      <c r="AOS239" s="8"/>
      <c r="AOT239" s="8"/>
      <c r="AOU239" s="8"/>
      <c r="AOV239" s="8"/>
      <c r="AOW239" s="8"/>
      <c r="AOX239" s="8"/>
      <c r="AOY239" s="8"/>
      <c r="AOZ239" s="8"/>
      <c r="APA239" s="8"/>
      <c r="APB239" s="8"/>
      <c r="APC239" s="8"/>
      <c r="APD239" s="8"/>
      <c r="APE239" s="8"/>
      <c r="APF239" s="8"/>
      <c r="APG239" s="8"/>
      <c r="APH239" s="8"/>
      <c r="API239" s="8"/>
      <c r="APJ239" s="8"/>
      <c r="APK239" s="8"/>
      <c r="APL239" s="8"/>
      <c r="APM239" s="8"/>
      <c r="APN239" s="8"/>
      <c r="APO239" s="8"/>
      <c r="APP239" s="8"/>
      <c r="APQ239" s="8"/>
      <c r="APR239" s="8"/>
      <c r="APS239" s="8"/>
      <c r="APT239" s="8"/>
      <c r="APU239" s="8"/>
      <c r="APV239" s="8"/>
      <c r="APW239" s="8"/>
      <c r="APX239" s="8"/>
      <c r="APY239" s="8"/>
      <c r="APZ239" s="8"/>
      <c r="AQA239" s="8"/>
      <c r="AQB239" s="8"/>
      <c r="AQC239" s="8"/>
      <c r="AQD239" s="8"/>
      <c r="AQE239" s="8"/>
      <c r="AQF239" s="8"/>
      <c r="AQG239" s="8"/>
      <c r="AQH239" s="8"/>
      <c r="AQI239" s="8"/>
      <c r="AQJ239" s="8"/>
      <c r="AQK239" s="8"/>
      <c r="AQL239" s="8"/>
      <c r="AQM239" s="8"/>
      <c r="AQN239" s="8"/>
      <c r="AQO239" s="8"/>
      <c r="AQP239" s="8"/>
      <c r="AQQ239" s="8"/>
      <c r="AQR239" s="8"/>
      <c r="AQS239" s="8"/>
      <c r="AQT239" s="8"/>
      <c r="AQU239" s="8"/>
      <c r="AQV239" s="8"/>
      <c r="AQW239" s="8"/>
      <c r="AQX239" s="8"/>
      <c r="AQY239" s="8"/>
      <c r="AQZ239" s="8"/>
      <c r="ARA239" s="8"/>
      <c r="ARB239" s="8"/>
      <c r="ARC239" s="8"/>
      <c r="ARD239" s="8"/>
      <c r="ARE239" s="8"/>
      <c r="ARF239" s="8"/>
      <c r="ARG239" s="8"/>
      <c r="ARH239" s="8"/>
      <c r="ARI239" s="8"/>
      <c r="ARJ239" s="8"/>
      <c r="ARK239" s="8"/>
      <c r="ARL239" s="8"/>
      <c r="ARM239" s="8"/>
      <c r="ARN239" s="8"/>
      <c r="ARO239" s="8"/>
      <c r="ARP239" s="8"/>
      <c r="ARQ239" s="8"/>
      <c r="ARR239" s="8"/>
      <c r="ARS239" s="8"/>
      <c r="ART239" s="8"/>
      <c r="ARU239" s="8"/>
      <c r="ARV239" s="8"/>
      <c r="ARW239" s="8"/>
      <c r="ARX239" s="8"/>
      <c r="ARY239" s="8"/>
      <c r="ARZ239" s="8"/>
      <c r="ASA239" s="8"/>
      <c r="ASB239" s="8"/>
      <c r="ASC239" s="8"/>
      <c r="ASD239" s="8"/>
      <c r="ASE239" s="8"/>
      <c r="ASF239" s="8"/>
      <c r="ASG239" s="8"/>
      <c r="ASH239" s="8"/>
      <c r="ASI239" s="8"/>
      <c r="ASJ239" s="8"/>
      <c r="ASK239" s="8"/>
      <c r="ASL239" s="8"/>
      <c r="ASM239" s="8"/>
      <c r="ASN239" s="8"/>
      <c r="ASO239" s="8"/>
      <c r="ASP239" s="8"/>
      <c r="ASQ239" s="8"/>
      <c r="ASR239" s="8"/>
      <c r="ASS239" s="8"/>
      <c r="AST239" s="8"/>
      <c r="ASU239" s="8"/>
      <c r="ASV239" s="8"/>
      <c r="ASW239" s="8"/>
      <c r="ASX239" s="8"/>
      <c r="ASY239" s="8"/>
      <c r="ASZ239" s="8"/>
      <c r="ATA239" s="8"/>
      <c r="ATB239" s="8"/>
      <c r="ATC239" s="8"/>
      <c r="ATD239" s="8"/>
      <c r="ATE239" s="8"/>
      <c r="ATF239" s="8"/>
      <c r="ATG239" s="8"/>
      <c r="ATH239" s="8"/>
      <c r="ATI239" s="8"/>
      <c r="ATJ239" s="8"/>
      <c r="ATK239" s="8"/>
      <c r="ATL239" s="8"/>
      <c r="ATM239" s="8"/>
      <c r="ATN239" s="8"/>
      <c r="ATO239" s="8"/>
      <c r="ATP239" s="8"/>
      <c r="ATQ239" s="8"/>
      <c r="ATR239" s="8"/>
      <c r="ATS239" s="8"/>
      <c r="ATT239" s="8"/>
      <c r="ATU239" s="8"/>
      <c r="ATV239" s="8"/>
      <c r="ATW239" s="8"/>
      <c r="ATX239" s="8"/>
      <c r="ATY239" s="8"/>
      <c r="ATZ239" s="8"/>
      <c r="AUA239" s="8"/>
      <c r="AUB239" s="8"/>
      <c r="AUC239" s="8"/>
      <c r="AUD239" s="8"/>
      <c r="AUE239" s="8"/>
      <c r="AUF239" s="8"/>
      <c r="AUG239" s="8"/>
      <c r="AUH239" s="8"/>
      <c r="AUI239" s="8"/>
      <c r="AUJ239" s="8"/>
      <c r="AUK239" s="8"/>
      <c r="AUL239" s="8"/>
      <c r="AUM239" s="8"/>
      <c r="AUN239" s="8"/>
      <c r="AUO239" s="8"/>
      <c r="AUP239" s="8"/>
      <c r="AUQ239" s="8"/>
      <c r="AUR239" s="8"/>
      <c r="AUS239" s="8"/>
      <c r="AUT239" s="8"/>
      <c r="AUU239" s="8"/>
      <c r="AUV239" s="8"/>
      <c r="AUW239" s="8"/>
      <c r="AUX239" s="8"/>
      <c r="AUY239" s="8"/>
      <c r="AUZ239" s="8"/>
      <c r="AVA239" s="8"/>
      <c r="AVB239" s="8"/>
      <c r="AVC239" s="8"/>
      <c r="AVD239" s="8"/>
      <c r="AVE239" s="8"/>
      <c r="AVF239" s="8"/>
      <c r="AVG239" s="8"/>
      <c r="AVH239" s="8"/>
      <c r="AVI239" s="8"/>
      <c r="AVJ239" s="8"/>
      <c r="AVK239" s="8"/>
      <c r="AVL239" s="8"/>
      <c r="AVM239" s="8"/>
      <c r="AVN239" s="8"/>
      <c r="AVO239" s="8"/>
      <c r="AVP239" s="8"/>
      <c r="AVQ239" s="8"/>
      <c r="AVR239" s="8"/>
      <c r="AVS239" s="8"/>
      <c r="AVT239" s="8"/>
      <c r="AVU239" s="8"/>
      <c r="AVV239" s="8"/>
      <c r="AVW239" s="8"/>
      <c r="AVX239" s="8"/>
      <c r="AVY239" s="8"/>
      <c r="AVZ239" s="8"/>
      <c r="AWA239" s="8"/>
      <c r="AWB239" s="8"/>
      <c r="AWC239" s="8"/>
      <c r="AWD239" s="8"/>
      <c r="AWE239" s="8"/>
      <c r="AWF239" s="8"/>
      <c r="AWG239" s="8"/>
      <c r="AWH239" s="8"/>
      <c r="AWI239" s="8"/>
      <c r="AWJ239" s="8"/>
      <c r="AWK239" s="8"/>
      <c r="AWL239" s="8"/>
      <c r="AWM239" s="8"/>
      <c r="AWN239" s="8"/>
      <c r="AWO239" s="8"/>
      <c r="AWP239" s="8"/>
      <c r="AWQ239" s="8"/>
      <c r="AWR239" s="8"/>
      <c r="AWS239" s="8"/>
      <c r="AWT239" s="8"/>
      <c r="AWU239" s="8"/>
      <c r="AWV239" s="8"/>
      <c r="AWW239" s="8"/>
      <c r="AWX239" s="8"/>
      <c r="AWY239" s="8"/>
      <c r="AWZ239" s="8"/>
      <c r="AXA239" s="8"/>
      <c r="AXB239" s="8"/>
      <c r="AXC239" s="8"/>
      <c r="AXD239" s="8"/>
      <c r="AXE239" s="8"/>
      <c r="AXF239" s="8"/>
      <c r="AXG239" s="8"/>
      <c r="AXH239" s="8"/>
      <c r="AXI239" s="8"/>
      <c r="AXJ239" s="8"/>
      <c r="AXK239" s="8"/>
      <c r="AXL239" s="8"/>
      <c r="AXM239" s="8"/>
      <c r="AXN239" s="8"/>
      <c r="AXO239" s="8"/>
      <c r="AXP239" s="8"/>
      <c r="AXQ239" s="8"/>
      <c r="AXR239" s="8"/>
      <c r="AXS239" s="8"/>
      <c r="AXT239" s="8"/>
      <c r="AXU239" s="8"/>
      <c r="AXV239" s="8"/>
      <c r="AXW239" s="8"/>
      <c r="AXX239" s="8"/>
      <c r="AXY239" s="8"/>
      <c r="AXZ239" s="8"/>
      <c r="AYA239" s="8"/>
      <c r="AYB239" s="8"/>
      <c r="AYC239" s="8"/>
      <c r="AYD239" s="8"/>
      <c r="AYE239" s="8"/>
      <c r="AYF239" s="8"/>
      <c r="AYG239" s="8"/>
      <c r="AYH239" s="8"/>
      <c r="AYI239" s="8"/>
      <c r="AYJ239" s="8"/>
      <c r="AYK239" s="8"/>
      <c r="AYL239" s="8"/>
      <c r="AYM239" s="8"/>
      <c r="AYN239" s="8"/>
      <c r="AYO239" s="8"/>
      <c r="AYP239" s="8"/>
      <c r="AYQ239" s="8"/>
      <c r="AYR239" s="8"/>
      <c r="AYS239" s="8"/>
      <c r="AYT239" s="8"/>
      <c r="AYU239" s="8"/>
      <c r="AYV239" s="8"/>
      <c r="AYW239" s="8"/>
      <c r="AYX239" s="8"/>
      <c r="AYY239" s="8"/>
      <c r="AYZ239" s="8"/>
      <c r="AZA239" s="8"/>
      <c r="AZB239" s="8"/>
      <c r="AZC239" s="8"/>
      <c r="AZD239" s="8"/>
      <c r="AZE239" s="8"/>
      <c r="AZF239" s="8"/>
      <c r="AZG239" s="8"/>
      <c r="AZH239" s="8"/>
      <c r="AZI239" s="8"/>
      <c r="AZJ239" s="8"/>
      <c r="AZK239" s="8"/>
      <c r="AZL239" s="8"/>
      <c r="AZM239" s="8"/>
      <c r="AZN239" s="8"/>
      <c r="AZO239" s="8"/>
      <c r="AZP239" s="8"/>
      <c r="AZQ239" s="8"/>
      <c r="AZR239" s="8"/>
      <c r="AZS239" s="8"/>
      <c r="AZT239" s="8"/>
      <c r="AZU239" s="8"/>
      <c r="AZV239" s="8"/>
      <c r="AZW239" s="8"/>
      <c r="AZX239" s="8"/>
      <c r="AZY239" s="8"/>
      <c r="AZZ239" s="8"/>
      <c r="BAA239" s="8"/>
      <c r="BAB239" s="8"/>
      <c r="BAC239" s="8"/>
      <c r="BAD239" s="8"/>
      <c r="BAE239" s="8"/>
      <c r="BAF239" s="8"/>
      <c r="BAG239" s="8"/>
      <c r="BAH239" s="8"/>
      <c r="BAI239" s="8"/>
      <c r="BAJ239" s="8"/>
      <c r="BAK239" s="8"/>
      <c r="BAL239" s="8"/>
      <c r="BAM239" s="8"/>
      <c r="BAN239" s="8"/>
      <c r="BAO239" s="8"/>
      <c r="BAP239" s="8"/>
      <c r="BAQ239" s="8"/>
      <c r="BAR239" s="8"/>
      <c r="BAS239" s="8"/>
      <c r="BAT239" s="8"/>
      <c r="BAU239" s="8"/>
      <c r="BAV239" s="8"/>
      <c r="BAW239" s="8"/>
      <c r="BAX239" s="8"/>
      <c r="BAY239" s="8"/>
      <c r="BAZ239" s="8"/>
      <c r="BBA239" s="8"/>
      <c r="BBB239" s="8"/>
      <c r="BBC239" s="8"/>
      <c r="BBD239" s="8"/>
      <c r="BBE239" s="8"/>
      <c r="BBF239" s="8"/>
      <c r="BBG239" s="8"/>
      <c r="BBH239" s="8"/>
      <c r="BBI239" s="8"/>
      <c r="BBJ239" s="8"/>
      <c r="BBK239" s="8"/>
      <c r="BBL239" s="8"/>
      <c r="BBM239" s="8"/>
      <c r="BBN239" s="8"/>
      <c r="BBO239" s="8"/>
      <c r="BBP239" s="8"/>
      <c r="BBQ239" s="8"/>
      <c r="BBR239" s="8"/>
      <c r="BBS239" s="8"/>
      <c r="BBT239" s="8"/>
      <c r="BBU239" s="8"/>
      <c r="BBV239" s="8"/>
      <c r="BBW239" s="8"/>
      <c r="BBX239" s="8"/>
      <c r="BBY239" s="8"/>
      <c r="BBZ239" s="8"/>
      <c r="BCA239" s="8"/>
      <c r="BCB239" s="8"/>
      <c r="BCC239" s="8"/>
      <c r="BCD239" s="8"/>
      <c r="BCE239" s="8"/>
      <c r="BCF239" s="8"/>
      <c r="BCG239" s="8"/>
      <c r="BCH239" s="8"/>
      <c r="BCI239" s="8"/>
      <c r="BCJ239" s="8"/>
      <c r="BCK239" s="8"/>
      <c r="BCL239" s="8"/>
      <c r="BCM239" s="8"/>
      <c r="BCN239" s="8"/>
      <c r="BCO239" s="8"/>
      <c r="BCP239" s="8"/>
      <c r="BCQ239" s="8"/>
      <c r="BCR239" s="8"/>
      <c r="BCS239" s="8"/>
      <c r="BCT239" s="8"/>
      <c r="BCU239" s="8"/>
      <c r="BCV239" s="8"/>
      <c r="BCW239" s="8"/>
      <c r="BCX239" s="8"/>
      <c r="BCY239" s="8"/>
      <c r="BCZ239" s="8"/>
      <c r="BDA239" s="8"/>
      <c r="BDB239" s="8"/>
      <c r="BDC239" s="8"/>
      <c r="BDD239" s="8"/>
      <c r="BDE239" s="8"/>
      <c r="BDF239" s="8"/>
      <c r="BDG239" s="8"/>
      <c r="BDH239" s="8"/>
      <c r="BDI239" s="8"/>
      <c r="BDJ239" s="8"/>
      <c r="BDK239" s="8"/>
      <c r="BDL239" s="8"/>
      <c r="BDM239" s="8"/>
      <c r="BDN239" s="8"/>
      <c r="BDO239" s="8"/>
      <c r="BDP239" s="8"/>
      <c r="BDQ239" s="8"/>
      <c r="BDR239" s="8"/>
      <c r="BDS239" s="8"/>
      <c r="BDT239" s="8"/>
      <c r="BDU239" s="8"/>
      <c r="BDV239" s="8"/>
      <c r="BDW239" s="8"/>
      <c r="BDX239" s="8"/>
      <c r="BDY239" s="8"/>
      <c r="BDZ239" s="8"/>
      <c r="BEA239" s="8"/>
      <c r="BEB239" s="8"/>
      <c r="BEC239" s="8"/>
      <c r="BED239" s="8"/>
      <c r="BEE239" s="8"/>
      <c r="BEF239" s="8"/>
      <c r="BEG239" s="8"/>
      <c r="BEH239" s="8"/>
      <c r="BEI239" s="8"/>
      <c r="BEJ239" s="8"/>
      <c r="BEK239" s="8"/>
      <c r="BEL239" s="8"/>
      <c r="BEM239" s="8"/>
      <c r="BEN239" s="8"/>
      <c r="BEO239" s="8"/>
      <c r="BEP239" s="8"/>
      <c r="BEQ239" s="8"/>
      <c r="BER239" s="8"/>
      <c r="BES239" s="8"/>
      <c r="BET239" s="8"/>
      <c r="BEU239" s="8"/>
      <c r="BEV239" s="8"/>
      <c r="BEW239" s="8"/>
      <c r="BEX239" s="8"/>
      <c r="BEY239" s="8"/>
      <c r="BEZ239" s="8"/>
      <c r="BFA239" s="8"/>
      <c r="BFB239" s="8"/>
      <c r="BFC239" s="8"/>
      <c r="BFD239" s="8"/>
      <c r="BFE239" s="8"/>
      <c r="BFF239" s="8"/>
      <c r="BFG239" s="8"/>
      <c r="BFH239" s="8"/>
      <c r="BFI239" s="8"/>
      <c r="BFJ239" s="8"/>
      <c r="BFK239" s="8"/>
      <c r="BFL239" s="8"/>
      <c r="BFM239" s="8"/>
      <c r="BFN239" s="8"/>
      <c r="BFO239" s="8"/>
      <c r="BFP239" s="8"/>
      <c r="BFQ239" s="8"/>
      <c r="BFR239" s="8"/>
      <c r="BFS239" s="8"/>
      <c r="BFT239" s="8"/>
      <c r="BFU239" s="8"/>
      <c r="BFV239" s="8"/>
      <c r="BFW239" s="8"/>
      <c r="BFX239" s="8"/>
      <c r="BFY239" s="8"/>
      <c r="BFZ239" s="8"/>
      <c r="BGA239" s="8"/>
      <c r="BGB239" s="8"/>
      <c r="BGC239" s="8"/>
      <c r="BGD239" s="8"/>
      <c r="BGE239" s="8"/>
      <c r="BGF239" s="8"/>
      <c r="BGG239" s="8"/>
      <c r="BGH239" s="8"/>
      <c r="BGI239" s="8"/>
      <c r="BGJ239" s="8"/>
      <c r="BGK239" s="8"/>
      <c r="BGL239" s="8"/>
      <c r="BGM239" s="8"/>
      <c r="BGN239" s="8"/>
      <c r="BGO239" s="8"/>
      <c r="BGP239" s="8"/>
      <c r="BGQ239" s="8"/>
      <c r="BGR239" s="8"/>
      <c r="BGS239" s="8"/>
      <c r="BGT239" s="8"/>
      <c r="BGU239" s="8"/>
      <c r="BGV239" s="8"/>
      <c r="BGW239" s="8"/>
      <c r="BGX239" s="8"/>
      <c r="BGY239" s="8"/>
      <c r="BGZ239" s="8"/>
      <c r="BHA239" s="8"/>
      <c r="BHB239" s="8"/>
      <c r="BHC239" s="8"/>
      <c r="BHD239" s="8"/>
      <c r="BHE239" s="8"/>
      <c r="BHF239" s="8"/>
      <c r="BHG239" s="8"/>
      <c r="BHH239" s="8"/>
      <c r="BHI239" s="8"/>
      <c r="BHJ239" s="8"/>
      <c r="BHK239" s="8"/>
      <c r="BHL239" s="8"/>
      <c r="BHM239" s="8"/>
      <c r="BHN239" s="8"/>
      <c r="BHO239" s="8"/>
      <c r="BHP239" s="8"/>
      <c r="BHQ239" s="8"/>
      <c r="BHR239" s="8"/>
      <c r="BHS239" s="8"/>
      <c r="BHT239" s="8"/>
      <c r="BHU239" s="8"/>
      <c r="BHV239" s="8"/>
      <c r="BHW239" s="8"/>
      <c r="BHX239" s="8"/>
      <c r="BHY239" s="8"/>
      <c r="BHZ239" s="8"/>
      <c r="BIA239" s="8"/>
      <c r="BIB239" s="8"/>
      <c r="BIC239" s="8"/>
      <c r="BID239" s="8"/>
      <c r="BIE239" s="8"/>
      <c r="BIF239" s="8"/>
      <c r="BIG239" s="8"/>
      <c r="BIH239" s="8"/>
      <c r="BII239" s="8"/>
      <c r="BIJ239" s="8"/>
      <c r="BIK239" s="8"/>
      <c r="BIL239" s="8"/>
      <c r="BIM239" s="8"/>
      <c r="BIN239" s="8"/>
      <c r="BIO239" s="8"/>
      <c r="BIP239" s="8"/>
      <c r="BIQ239" s="8"/>
      <c r="BIR239" s="8"/>
      <c r="BIS239" s="8"/>
      <c r="BIT239" s="8"/>
      <c r="BIU239" s="8"/>
      <c r="BIV239" s="8"/>
      <c r="BIW239" s="8"/>
      <c r="BIX239" s="8"/>
      <c r="BIY239" s="8"/>
      <c r="BIZ239" s="8"/>
      <c r="BJA239" s="8"/>
      <c r="BJB239" s="8"/>
      <c r="BJC239" s="8"/>
      <c r="BJD239" s="8"/>
      <c r="BJE239" s="8"/>
      <c r="BJF239" s="8"/>
      <c r="BJG239" s="8"/>
      <c r="BJH239" s="8"/>
      <c r="BJI239" s="8"/>
      <c r="BJJ239" s="8"/>
      <c r="BJK239" s="8"/>
      <c r="BJL239" s="8"/>
      <c r="BJM239" s="8"/>
      <c r="BJN239" s="8"/>
      <c r="BJO239" s="8"/>
      <c r="BJP239" s="8"/>
      <c r="BJQ239" s="8"/>
      <c r="BJR239" s="8"/>
      <c r="BJS239" s="8"/>
      <c r="BJT239" s="8"/>
      <c r="BJU239" s="8"/>
      <c r="BJV239" s="8"/>
      <c r="BJW239" s="8"/>
      <c r="BJX239" s="8"/>
      <c r="BJY239" s="8"/>
      <c r="BJZ239" s="8"/>
      <c r="BKA239" s="8"/>
      <c r="BKB239" s="8"/>
      <c r="BKC239" s="8"/>
      <c r="BKD239" s="8"/>
      <c r="BKE239" s="8"/>
      <c r="BKF239" s="8"/>
      <c r="BKG239" s="8"/>
      <c r="BKH239" s="8"/>
      <c r="BKI239" s="8"/>
      <c r="BKJ239" s="8"/>
      <c r="BKK239" s="8"/>
      <c r="BKL239" s="8"/>
      <c r="BKM239" s="8"/>
      <c r="BKN239" s="8"/>
      <c r="BKO239" s="8"/>
      <c r="BKP239" s="8"/>
      <c r="BKQ239" s="8"/>
      <c r="BKR239" s="8"/>
      <c r="BKS239" s="8"/>
      <c r="BKT239" s="8"/>
      <c r="BKU239" s="8"/>
      <c r="BKV239" s="8"/>
      <c r="BKW239" s="8"/>
      <c r="BKX239" s="8"/>
      <c r="BKY239" s="8"/>
      <c r="BKZ239" s="8"/>
      <c r="BLA239" s="8"/>
      <c r="BLB239" s="8"/>
      <c r="BLC239" s="8"/>
      <c r="BLD239" s="8"/>
      <c r="BLE239" s="8"/>
      <c r="BLF239" s="8"/>
      <c r="BLG239" s="8"/>
      <c r="BLH239" s="8"/>
      <c r="BLI239" s="8"/>
      <c r="BLJ239" s="8"/>
      <c r="BLK239" s="8"/>
      <c r="BLL239" s="8"/>
      <c r="BLM239" s="8"/>
      <c r="BLN239" s="8"/>
      <c r="BLO239" s="8"/>
      <c r="BLP239" s="8"/>
      <c r="BLQ239" s="8"/>
      <c r="BLR239" s="8"/>
      <c r="BLS239" s="8"/>
      <c r="BLT239" s="8"/>
      <c r="BLU239" s="8"/>
      <c r="BLV239" s="8"/>
      <c r="BLW239" s="8"/>
      <c r="BLX239" s="8"/>
      <c r="BLY239" s="8"/>
      <c r="BLZ239" s="8"/>
      <c r="BMA239" s="8"/>
      <c r="BMB239" s="8"/>
      <c r="BMC239" s="8"/>
      <c r="BMD239" s="8"/>
      <c r="BME239" s="8"/>
      <c r="BMF239" s="8"/>
      <c r="BMG239" s="8"/>
      <c r="BMH239" s="8"/>
      <c r="BMI239" s="8"/>
      <c r="BMJ239" s="8"/>
      <c r="BMK239" s="8"/>
      <c r="BML239" s="8"/>
      <c r="BMM239" s="8"/>
      <c r="BMN239" s="8"/>
      <c r="BMO239" s="8"/>
      <c r="BMP239" s="8"/>
      <c r="BMQ239" s="8"/>
      <c r="BMR239" s="8"/>
      <c r="BMS239" s="8"/>
      <c r="BMT239" s="8"/>
      <c r="BMU239" s="8"/>
      <c r="BMV239" s="8"/>
      <c r="BMW239" s="8"/>
      <c r="BMX239" s="8"/>
      <c r="BMY239" s="8"/>
      <c r="BMZ239" s="8"/>
      <c r="BNA239" s="8"/>
      <c r="BNB239" s="8"/>
      <c r="BNC239" s="8"/>
      <c r="BND239" s="8"/>
      <c r="BNE239" s="8"/>
      <c r="BNF239" s="8"/>
      <c r="BNG239" s="8"/>
      <c r="BNH239" s="8"/>
      <c r="BNI239" s="8"/>
      <c r="BNJ239" s="8"/>
      <c r="BNK239" s="8"/>
      <c r="BNL239" s="8"/>
      <c r="BNM239" s="8"/>
      <c r="BNN239" s="8"/>
      <c r="BNO239" s="8"/>
      <c r="BNP239" s="8"/>
      <c r="BNQ239" s="8"/>
      <c r="BNR239" s="8"/>
      <c r="BNS239" s="8"/>
      <c r="BNT239" s="8"/>
      <c r="BNU239" s="8"/>
      <c r="BNV239" s="8"/>
      <c r="BNW239" s="8"/>
      <c r="BNX239" s="8"/>
      <c r="BNY239" s="8"/>
      <c r="BNZ239" s="8"/>
      <c r="BOA239" s="8"/>
      <c r="BOB239" s="8"/>
      <c r="BOC239" s="8"/>
      <c r="BOD239" s="8"/>
      <c r="BOE239" s="8"/>
      <c r="BOF239" s="8"/>
      <c r="BOG239" s="8"/>
      <c r="BOH239" s="8"/>
      <c r="BOI239" s="8"/>
      <c r="BOJ239" s="8"/>
      <c r="BOK239" s="8"/>
      <c r="BOL239" s="8"/>
      <c r="BOM239" s="8"/>
      <c r="BON239" s="8"/>
      <c r="BOO239" s="8"/>
      <c r="BOP239" s="8"/>
      <c r="BOQ239" s="8"/>
      <c r="BOR239" s="8"/>
      <c r="BOS239" s="8"/>
      <c r="BOT239" s="8"/>
      <c r="BOU239" s="8"/>
      <c r="BOV239" s="8"/>
      <c r="BOW239" s="8"/>
      <c r="BOX239" s="8"/>
      <c r="BOY239" s="8"/>
      <c r="BOZ239" s="8"/>
      <c r="BPA239" s="8"/>
      <c r="BPB239" s="8"/>
      <c r="BPC239" s="8"/>
      <c r="BPD239" s="8"/>
      <c r="BPE239" s="8"/>
      <c r="BPF239" s="8"/>
      <c r="BPG239" s="8"/>
      <c r="BPH239" s="8"/>
      <c r="BPI239" s="8"/>
      <c r="BPJ239" s="8"/>
      <c r="BPK239" s="8"/>
      <c r="BPL239" s="8"/>
      <c r="BPM239" s="8"/>
      <c r="BPN239" s="8"/>
      <c r="BPO239" s="8"/>
      <c r="BPP239" s="8"/>
      <c r="BPQ239" s="8"/>
      <c r="BPR239" s="8"/>
      <c r="BPS239" s="8"/>
      <c r="BPT239" s="8"/>
      <c r="BPU239" s="8"/>
      <c r="BPV239" s="8"/>
      <c r="BPW239" s="8"/>
      <c r="BPX239" s="8"/>
      <c r="BPY239" s="8"/>
      <c r="BPZ239" s="8"/>
      <c r="BQA239" s="8"/>
      <c r="BQB239" s="8"/>
      <c r="BQC239" s="8"/>
      <c r="BQD239" s="8"/>
      <c r="BQE239" s="8"/>
      <c r="BQF239" s="8"/>
      <c r="BQG239" s="8"/>
      <c r="BQH239" s="8"/>
      <c r="BQI239" s="8"/>
      <c r="BQJ239" s="8"/>
      <c r="BQK239" s="8"/>
      <c r="BQL239" s="8"/>
      <c r="BQM239" s="8"/>
      <c r="BQN239" s="8"/>
      <c r="BQO239" s="8"/>
      <c r="BQP239" s="8"/>
      <c r="BQQ239" s="8"/>
      <c r="BQR239" s="8"/>
      <c r="BQS239" s="8"/>
      <c r="BQT239" s="8"/>
      <c r="BQU239" s="8"/>
      <c r="BQV239" s="8"/>
      <c r="BQW239" s="8"/>
      <c r="BQX239" s="8"/>
      <c r="BQY239" s="8"/>
      <c r="BQZ239" s="8"/>
      <c r="BRA239" s="8"/>
      <c r="BRB239" s="8"/>
      <c r="BRC239" s="8"/>
      <c r="BRD239" s="8"/>
      <c r="BRE239" s="8"/>
      <c r="BRF239" s="8"/>
      <c r="BRG239" s="8"/>
      <c r="BRH239" s="8"/>
      <c r="BRI239" s="8"/>
      <c r="BRJ239" s="8"/>
      <c r="BRK239" s="8"/>
      <c r="BRL239" s="8"/>
      <c r="BRM239" s="8"/>
      <c r="BRN239" s="8"/>
      <c r="BRO239" s="8"/>
      <c r="BRP239" s="8"/>
      <c r="BRQ239" s="8"/>
      <c r="BRR239" s="8"/>
      <c r="BRS239" s="8"/>
      <c r="BRT239" s="8"/>
      <c r="BRU239" s="8"/>
      <c r="BRV239" s="8"/>
      <c r="BRW239" s="8"/>
      <c r="BRX239" s="8"/>
      <c r="BRY239" s="8"/>
      <c r="BRZ239" s="8"/>
      <c r="BSA239" s="8"/>
      <c r="BSB239" s="8"/>
      <c r="BSC239" s="8"/>
      <c r="BSD239" s="8"/>
      <c r="BSE239" s="8"/>
      <c r="BSF239" s="8"/>
      <c r="BSG239" s="8"/>
      <c r="BSH239" s="8"/>
      <c r="BSI239" s="8"/>
      <c r="BSJ239" s="8"/>
      <c r="BSK239" s="8"/>
      <c r="BSL239" s="8"/>
      <c r="BSM239" s="8"/>
      <c r="BSN239" s="8"/>
      <c r="BSO239" s="8"/>
      <c r="BSP239" s="8"/>
      <c r="BSQ239" s="8"/>
      <c r="BSR239" s="8"/>
      <c r="BSS239" s="8"/>
      <c r="BST239" s="8"/>
      <c r="BSU239" s="8"/>
      <c r="BSV239" s="8"/>
      <c r="BSW239" s="8"/>
      <c r="BSX239" s="8"/>
      <c r="BSY239" s="8"/>
      <c r="BSZ239" s="8"/>
      <c r="BTA239" s="8"/>
      <c r="BTB239" s="8"/>
      <c r="BTC239" s="8"/>
      <c r="BTD239" s="8"/>
      <c r="BTE239" s="8"/>
      <c r="BTF239" s="8"/>
      <c r="BTG239" s="8"/>
      <c r="BTH239" s="8"/>
      <c r="BTI239" s="8"/>
      <c r="BTJ239" s="8"/>
      <c r="BTK239" s="8"/>
      <c r="BTL239" s="8"/>
      <c r="BTM239" s="8"/>
      <c r="BTN239" s="8"/>
      <c r="BTO239" s="8"/>
      <c r="BTP239" s="8"/>
      <c r="BTQ239" s="8"/>
      <c r="BTR239" s="8"/>
      <c r="BTS239" s="8"/>
      <c r="BTT239" s="8"/>
      <c r="BTU239" s="8"/>
      <c r="BTV239" s="8"/>
      <c r="BTW239" s="8"/>
      <c r="BTX239" s="8"/>
      <c r="BTY239" s="8"/>
      <c r="BTZ239" s="8"/>
      <c r="BUA239" s="8"/>
      <c r="BUB239" s="8"/>
      <c r="BUC239" s="8"/>
      <c r="BUD239" s="8"/>
      <c r="BUE239" s="8"/>
      <c r="BUF239" s="8"/>
      <c r="BUG239" s="8"/>
      <c r="BUH239" s="8"/>
      <c r="BUI239" s="8"/>
      <c r="BUJ239" s="8"/>
      <c r="BUK239" s="8"/>
      <c r="BUL239" s="8"/>
      <c r="BUM239" s="8"/>
      <c r="BUN239" s="8"/>
      <c r="BUO239" s="8"/>
      <c r="BUP239" s="8"/>
      <c r="BUQ239" s="8"/>
      <c r="BUR239" s="8"/>
      <c r="BUS239" s="8"/>
      <c r="BUT239" s="8"/>
      <c r="BUU239" s="8"/>
      <c r="BUV239" s="8"/>
      <c r="BUW239" s="8"/>
      <c r="BUX239" s="8"/>
      <c r="BUY239" s="8"/>
      <c r="BUZ239" s="8"/>
      <c r="BVA239" s="8"/>
      <c r="BVB239" s="8"/>
      <c r="BVC239" s="8"/>
      <c r="BVD239" s="8"/>
      <c r="BVE239" s="8"/>
      <c r="BVF239" s="8"/>
      <c r="BVG239" s="8"/>
      <c r="BVH239" s="8"/>
      <c r="BVI239" s="8"/>
      <c r="BVJ239" s="8"/>
      <c r="BVK239" s="8"/>
      <c r="BVL239" s="8"/>
      <c r="BVM239" s="8"/>
      <c r="BVN239" s="8"/>
      <c r="BVO239" s="8"/>
      <c r="BVP239" s="8"/>
      <c r="BVQ239" s="8"/>
      <c r="BVR239" s="8"/>
      <c r="BVS239" s="8"/>
      <c r="BVT239" s="8"/>
      <c r="BVU239" s="8"/>
      <c r="BVV239" s="8"/>
      <c r="BVW239" s="8"/>
      <c r="BVX239" s="8"/>
      <c r="BVY239" s="8"/>
      <c r="BVZ239" s="8"/>
      <c r="BWA239" s="8"/>
      <c r="BWB239" s="8"/>
      <c r="BWC239" s="8"/>
      <c r="BWD239" s="8"/>
      <c r="BWE239" s="8"/>
      <c r="BWF239" s="8"/>
      <c r="BWG239" s="8"/>
      <c r="BWH239" s="8"/>
      <c r="BWI239" s="8"/>
      <c r="BWJ239" s="8"/>
      <c r="BWK239" s="8"/>
      <c r="BWL239" s="8"/>
      <c r="BWM239" s="8"/>
      <c r="BWN239" s="8"/>
      <c r="BWO239" s="8"/>
      <c r="BWP239" s="8"/>
      <c r="BWQ239" s="8"/>
    </row>
    <row r="240" spans="1:1967" s="529" customFormat="1" ht="102" customHeight="1">
      <c r="A240" s="9" t="s">
        <v>6289</v>
      </c>
      <c r="B240" s="100" t="s">
        <v>97</v>
      </c>
      <c r="C240" s="9" t="s">
        <v>747</v>
      </c>
      <c r="D240" s="3" t="s">
        <v>267</v>
      </c>
      <c r="E240" s="3" t="s">
        <v>257</v>
      </c>
      <c r="F240" s="3"/>
      <c r="G240" s="3" t="s">
        <v>385</v>
      </c>
      <c r="H240" s="20">
        <v>0.5</v>
      </c>
      <c r="I240" s="113" t="s">
        <v>1340</v>
      </c>
      <c r="J240" s="21" t="s">
        <v>1330</v>
      </c>
      <c r="K240" s="19" t="s">
        <v>1947</v>
      </c>
      <c r="L240" s="138" t="s">
        <v>3428</v>
      </c>
      <c r="M240" s="141" t="s">
        <v>383</v>
      </c>
      <c r="N240" s="360" t="s">
        <v>8877</v>
      </c>
      <c r="O240" s="3" t="s">
        <v>1382</v>
      </c>
      <c r="P240" s="7" t="s">
        <v>1354</v>
      </c>
      <c r="Q240" s="3" t="s">
        <v>1195</v>
      </c>
      <c r="R240" s="77">
        <v>315</v>
      </c>
      <c r="S240" s="19">
        <v>8508.0300000000007</v>
      </c>
      <c r="T240" s="83">
        <v>0</v>
      </c>
      <c r="U240" s="83">
        <f t="shared" si="25"/>
        <v>0</v>
      </c>
      <c r="V240" s="9" t="s">
        <v>1341</v>
      </c>
      <c r="W240" s="153" t="s">
        <v>1410</v>
      </c>
      <c r="X240" s="9">
        <v>11</v>
      </c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  <c r="CN240" s="8"/>
      <c r="CO240" s="8"/>
      <c r="CP240" s="8"/>
      <c r="CQ240" s="8"/>
      <c r="CR240" s="8"/>
      <c r="CS240" s="8"/>
      <c r="CT240" s="8"/>
      <c r="CU240" s="8"/>
      <c r="CV240" s="8"/>
      <c r="CW240" s="8"/>
      <c r="CX240" s="8"/>
      <c r="CY240" s="8"/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8"/>
      <c r="GH240" s="8"/>
      <c r="GI240" s="8"/>
      <c r="GJ240" s="8"/>
      <c r="GK240" s="8"/>
      <c r="GL240" s="8"/>
      <c r="GM240" s="8"/>
      <c r="GN240" s="8"/>
      <c r="GO240" s="8"/>
      <c r="GP240" s="8"/>
      <c r="GQ240" s="8"/>
      <c r="GR240" s="8"/>
      <c r="GS240" s="8"/>
      <c r="GT240" s="8"/>
      <c r="GU240" s="8"/>
      <c r="GV240" s="8"/>
      <c r="GW240" s="8"/>
      <c r="GX240" s="8"/>
      <c r="GY240" s="8"/>
      <c r="GZ240" s="8"/>
      <c r="HA240" s="8"/>
      <c r="HB240" s="8"/>
      <c r="HC240" s="8"/>
      <c r="HD240" s="8"/>
      <c r="HE240" s="8"/>
      <c r="HF240" s="8"/>
      <c r="HG240" s="8"/>
      <c r="HH240" s="8"/>
      <c r="HI240" s="8"/>
      <c r="HJ240" s="8"/>
      <c r="HK240" s="8"/>
      <c r="HL240" s="8"/>
      <c r="HM240" s="8"/>
      <c r="HN240" s="8"/>
      <c r="HO240" s="8"/>
      <c r="HP240" s="8"/>
      <c r="HQ240" s="8"/>
      <c r="HR240" s="8"/>
      <c r="HS240" s="8"/>
      <c r="HT240" s="8"/>
      <c r="HU240" s="8"/>
      <c r="HV240" s="8"/>
      <c r="HW240" s="8"/>
      <c r="HX240" s="8"/>
      <c r="HY240" s="8"/>
      <c r="HZ240" s="8"/>
      <c r="IA240" s="8"/>
      <c r="IB240" s="8"/>
      <c r="IC240" s="8"/>
      <c r="ID240" s="8"/>
      <c r="IE240" s="8"/>
      <c r="IF240" s="8"/>
      <c r="IG240" s="8"/>
      <c r="IH240" s="8"/>
      <c r="II240" s="8"/>
      <c r="IJ240" s="8"/>
      <c r="IK240" s="8"/>
      <c r="IL240" s="8"/>
      <c r="IM240" s="8"/>
      <c r="IN240" s="8"/>
      <c r="IO240" s="8"/>
      <c r="IP240" s="8"/>
      <c r="IQ240" s="8"/>
      <c r="IR240" s="8"/>
      <c r="IS240" s="8"/>
      <c r="IT240" s="8"/>
      <c r="IU240" s="8"/>
      <c r="IV240" s="8"/>
      <c r="IW240" s="8"/>
      <c r="IX240" s="8"/>
      <c r="IY240" s="8"/>
      <c r="IZ240" s="8"/>
      <c r="JA240" s="8"/>
      <c r="JB240" s="8"/>
      <c r="JC240" s="8"/>
      <c r="JD240" s="8"/>
      <c r="JE240" s="8"/>
      <c r="JF240" s="8"/>
      <c r="JG240" s="8"/>
      <c r="JH240" s="8"/>
      <c r="JI240" s="8"/>
      <c r="JJ240" s="8"/>
      <c r="JK240" s="8"/>
      <c r="JL240" s="8"/>
      <c r="JM240" s="8"/>
      <c r="JN240" s="8"/>
      <c r="JO240" s="8"/>
      <c r="JP240" s="8"/>
      <c r="JQ240" s="8"/>
      <c r="JR240" s="8"/>
      <c r="JS240" s="8"/>
      <c r="JT240" s="8"/>
      <c r="JU240" s="8"/>
      <c r="JV240" s="8"/>
      <c r="JW240" s="8"/>
      <c r="JX240" s="8"/>
      <c r="JY240" s="8"/>
      <c r="JZ240" s="8"/>
      <c r="KA240" s="8"/>
      <c r="KB240" s="8"/>
      <c r="KC240" s="8"/>
      <c r="KD240" s="8"/>
      <c r="KE240" s="8"/>
      <c r="KF240" s="8"/>
      <c r="KG240" s="8"/>
      <c r="KH240" s="8"/>
      <c r="KI240" s="8"/>
      <c r="KJ240" s="8"/>
      <c r="KK240" s="8"/>
      <c r="KL240" s="8"/>
      <c r="KM240" s="8"/>
      <c r="KN240" s="8"/>
      <c r="KO240" s="8"/>
      <c r="KP240" s="8"/>
      <c r="KQ240" s="8"/>
      <c r="KR240" s="8"/>
      <c r="KS240" s="8"/>
      <c r="KT240" s="8"/>
      <c r="KU240" s="8"/>
      <c r="KV240" s="8"/>
      <c r="KW240" s="8"/>
      <c r="KX240" s="8"/>
      <c r="KY240" s="8"/>
      <c r="KZ240" s="8"/>
      <c r="LA240" s="8"/>
      <c r="LB240" s="8"/>
      <c r="LC240" s="8"/>
      <c r="LD240" s="8"/>
      <c r="LE240" s="8"/>
      <c r="LF240" s="8"/>
      <c r="LG240" s="8"/>
      <c r="LH240" s="8"/>
      <c r="LI240" s="8"/>
      <c r="LJ240" s="8"/>
      <c r="LK240" s="8"/>
      <c r="LL240" s="8"/>
      <c r="LM240" s="8"/>
      <c r="LN240" s="8"/>
      <c r="LO240" s="8"/>
      <c r="LP240" s="8"/>
      <c r="LQ240" s="8"/>
      <c r="LR240" s="8"/>
      <c r="LS240" s="8"/>
      <c r="LT240" s="8"/>
      <c r="LU240" s="8"/>
      <c r="LV240" s="8"/>
      <c r="LW240" s="8"/>
      <c r="LX240" s="8"/>
      <c r="LY240" s="8"/>
      <c r="LZ240" s="8"/>
      <c r="MA240" s="8"/>
      <c r="MB240" s="8"/>
      <c r="MC240" s="8"/>
      <c r="MD240" s="8"/>
      <c r="ME240" s="8"/>
      <c r="MF240" s="8"/>
      <c r="MG240" s="8"/>
      <c r="MH240" s="8"/>
      <c r="MI240" s="8"/>
      <c r="MJ240" s="8"/>
      <c r="MK240" s="8"/>
      <c r="ML240" s="8"/>
      <c r="MM240" s="8"/>
      <c r="MN240" s="8"/>
      <c r="MO240" s="8"/>
      <c r="MP240" s="8"/>
      <c r="MQ240" s="8"/>
      <c r="MR240" s="8"/>
      <c r="MS240" s="8"/>
      <c r="MT240" s="8"/>
      <c r="MU240" s="8"/>
      <c r="MV240" s="8"/>
      <c r="MW240" s="8"/>
      <c r="MX240" s="8"/>
      <c r="MY240" s="8"/>
      <c r="MZ240" s="8"/>
      <c r="NA240" s="8"/>
      <c r="NB240" s="8"/>
      <c r="NC240" s="8"/>
      <c r="ND240" s="8"/>
      <c r="NE240" s="8"/>
      <c r="NF240" s="8"/>
      <c r="NG240" s="8"/>
      <c r="NH240" s="8"/>
      <c r="NI240" s="8"/>
      <c r="NJ240" s="8"/>
      <c r="NK240" s="8"/>
      <c r="NL240" s="8"/>
      <c r="NM240" s="8"/>
      <c r="NN240" s="8"/>
      <c r="NO240" s="8"/>
      <c r="NP240" s="8"/>
      <c r="NQ240" s="8"/>
      <c r="NR240" s="8"/>
      <c r="NS240" s="8"/>
      <c r="NT240" s="8"/>
      <c r="NU240" s="8"/>
      <c r="NV240" s="8"/>
      <c r="NW240" s="8"/>
      <c r="NX240" s="8"/>
      <c r="NY240" s="8"/>
      <c r="NZ240" s="8"/>
      <c r="OA240" s="8"/>
      <c r="OB240" s="8"/>
      <c r="OC240" s="8"/>
      <c r="OD240" s="8"/>
      <c r="OE240" s="8"/>
      <c r="OF240" s="8"/>
      <c r="OG240" s="8"/>
      <c r="OH240" s="8"/>
      <c r="OI240" s="8"/>
      <c r="OJ240" s="8"/>
      <c r="OK240" s="8"/>
      <c r="OL240" s="8"/>
      <c r="OM240" s="8"/>
      <c r="ON240" s="8"/>
      <c r="OO240" s="8"/>
      <c r="OP240" s="8"/>
      <c r="OQ240" s="8"/>
      <c r="OR240" s="8"/>
      <c r="OS240" s="8"/>
      <c r="OT240" s="8"/>
      <c r="OU240" s="8"/>
      <c r="OV240" s="8"/>
      <c r="OW240" s="8"/>
      <c r="OX240" s="8"/>
      <c r="OY240" s="8"/>
      <c r="OZ240" s="8"/>
      <c r="PA240" s="8"/>
      <c r="PB240" s="8"/>
      <c r="PC240" s="8"/>
      <c r="PD240" s="8"/>
      <c r="PE240" s="8"/>
      <c r="PF240" s="8"/>
      <c r="PG240" s="8"/>
      <c r="PH240" s="8"/>
      <c r="PI240" s="8"/>
      <c r="PJ240" s="8"/>
      <c r="PK240" s="8"/>
      <c r="PL240" s="8"/>
      <c r="PM240" s="8"/>
      <c r="PN240" s="8"/>
      <c r="PO240" s="8"/>
      <c r="PP240" s="8"/>
      <c r="PQ240" s="8"/>
      <c r="PR240" s="8"/>
      <c r="PS240" s="8"/>
      <c r="PT240" s="8"/>
      <c r="PU240" s="8"/>
      <c r="PV240" s="8"/>
      <c r="PW240" s="8"/>
      <c r="PX240" s="8"/>
      <c r="PY240" s="8"/>
      <c r="PZ240" s="8"/>
      <c r="QA240" s="8"/>
      <c r="QB240" s="8"/>
      <c r="QC240" s="8"/>
      <c r="QD240" s="8"/>
      <c r="QE240" s="8"/>
      <c r="QF240" s="8"/>
      <c r="QG240" s="8"/>
      <c r="QH240" s="8"/>
      <c r="QI240" s="8"/>
      <c r="QJ240" s="8"/>
      <c r="QK240" s="8"/>
      <c r="QL240" s="8"/>
      <c r="QM240" s="8"/>
      <c r="QN240" s="8"/>
      <c r="QO240" s="8"/>
      <c r="QP240" s="8"/>
      <c r="QQ240" s="8"/>
      <c r="QR240" s="8"/>
      <c r="QS240" s="8"/>
      <c r="QT240" s="8"/>
      <c r="QU240" s="8"/>
      <c r="QV240" s="8"/>
      <c r="QW240" s="8"/>
      <c r="QX240" s="8"/>
      <c r="QY240" s="8"/>
      <c r="QZ240" s="8"/>
      <c r="RA240" s="8"/>
      <c r="RB240" s="8"/>
      <c r="RC240" s="8"/>
      <c r="RD240" s="8"/>
      <c r="RE240" s="8"/>
      <c r="RF240" s="8"/>
      <c r="RG240" s="8"/>
      <c r="RH240" s="8"/>
      <c r="RI240" s="8"/>
      <c r="RJ240" s="8"/>
      <c r="RK240" s="8"/>
      <c r="RL240" s="8"/>
      <c r="RM240" s="8"/>
      <c r="RN240" s="8"/>
      <c r="RO240" s="8"/>
      <c r="RP240" s="8"/>
      <c r="RQ240" s="8"/>
      <c r="RR240" s="8"/>
      <c r="RS240" s="8"/>
      <c r="RT240" s="8"/>
      <c r="RU240" s="8"/>
      <c r="RV240" s="8"/>
      <c r="RW240" s="8"/>
      <c r="RX240" s="8"/>
      <c r="RY240" s="8"/>
      <c r="RZ240" s="8"/>
      <c r="SA240" s="8"/>
      <c r="SB240" s="8"/>
      <c r="SC240" s="8"/>
      <c r="SD240" s="8"/>
      <c r="SE240" s="8"/>
      <c r="SF240" s="8"/>
      <c r="SG240" s="8"/>
      <c r="SH240" s="8"/>
      <c r="SI240" s="8"/>
      <c r="SJ240" s="8"/>
      <c r="SK240" s="8"/>
      <c r="SL240" s="8"/>
      <c r="SM240" s="8"/>
      <c r="SN240" s="8"/>
      <c r="SO240" s="8"/>
      <c r="SP240" s="8"/>
      <c r="SQ240" s="8"/>
      <c r="SR240" s="8"/>
      <c r="SS240" s="8"/>
      <c r="ST240" s="8"/>
      <c r="SU240" s="8"/>
      <c r="SV240" s="8"/>
      <c r="SW240" s="8"/>
      <c r="SX240" s="8"/>
      <c r="SY240" s="8"/>
      <c r="SZ240" s="8"/>
      <c r="TA240" s="8"/>
      <c r="TB240" s="8"/>
      <c r="TC240" s="8"/>
      <c r="TD240" s="8"/>
      <c r="TE240" s="8"/>
      <c r="TF240" s="8"/>
      <c r="TG240" s="8"/>
      <c r="TH240" s="8"/>
      <c r="TI240" s="8"/>
      <c r="TJ240" s="8"/>
      <c r="TK240" s="8"/>
      <c r="TL240" s="8"/>
      <c r="TM240" s="8"/>
      <c r="TN240" s="8"/>
      <c r="TO240" s="8"/>
      <c r="TP240" s="8"/>
      <c r="TQ240" s="8"/>
      <c r="TR240" s="8"/>
      <c r="TS240" s="8"/>
      <c r="TT240" s="8"/>
      <c r="TU240" s="8"/>
      <c r="TV240" s="8"/>
      <c r="TW240" s="8"/>
      <c r="TX240" s="8"/>
      <c r="TY240" s="8"/>
      <c r="TZ240" s="8"/>
      <c r="UA240" s="8"/>
      <c r="UB240" s="8"/>
      <c r="UC240" s="8"/>
      <c r="UD240" s="8"/>
      <c r="UE240" s="8"/>
      <c r="UF240" s="8"/>
      <c r="UG240" s="8"/>
      <c r="UH240" s="8"/>
      <c r="UI240" s="8"/>
      <c r="UJ240" s="8"/>
      <c r="UK240" s="8"/>
      <c r="UL240" s="8"/>
      <c r="UM240" s="8"/>
      <c r="UN240" s="8"/>
      <c r="UO240" s="8"/>
      <c r="UP240" s="8"/>
      <c r="UQ240" s="8"/>
      <c r="UR240" s="8"/>
      <c r="US240" s="8"/>
      <c r="UT240" s="8"/>
      <c r="UU240" s="8"/>
      <c r="UV240" s="8"/>
      <c r="UW240" s="8"/>
      <c r="UX240" s="8"/>
      <c r="UY240" s="8"/>
      <c r="UZ240" s="8"/>
      <c r="VA240" s="8"/>
      <c r="VB240" s="8"/>
      <c r="VC240" s="8"/>
      <c r="VD240" s="8"/>
      <c r="VE240" s="8"/>
      <c r="VF240" s="8"/>
      <c r="VG240" s="8"/>
      <c r="VH240" s="8"/>
      <c r="VI240" s="8"/>
      <c r="VJ240" s="8"/>
      <c r="VK240" s="8"/>
      <c r="VL240" s="8"/>
      <c r="VM240" s="8"/>
      <c r="VN240" s="8"/>
      <c r="VO240" s="8"/>
      <c r="VP240" s="8"/>
      <c r="VQ240" s="8"/>
      <c r="VR240" s="8"/>
      <c r="VS240" s="8"/>
      <c r="VT240" s="8"/>
      <c r="VU240" s="8"/>
      <c r="VV240" s="8"/>
      <c r="VW240" s="8"/>
      <c r="VX240" s="8"/>
      <c r="VY240" s="8"/>
      <c r="VZ240" s="8"/>
      <c r="WA240" s="8"/>
      <c r="WB240" s="8"/>
      <c r="WC240" s="8"/>
      <c r="WD240" s="8"/>
      <c r="WE240" s="8"/>
      <c r="WF240" s="8"/>
      <c r="WG240" s="8"/>
      <c r="WH240" s="8"/>
      <c r="WI240" s="8"/>
      <c r="WJ240" s="8"/>
      <c r="WK240" s="8"/>
      <c r="WL240" s="8"/>
      <c r="WM240" s="8"/>
      <c r="WN240" s="8"/>
      <c r="WO240" s="8"/>
      <c r="WP240" s="8"/>
      <c r="WQ240" s="8"/>
      <c r="WR240" s="8"/>
      <c r="WS240" s="8"/>
      <c r="WT240" s="8"/>
      <c r="WU240" s="8"/>
      <c r="WV240" s="8"/>
      <c r="WW240" s="8"/>
      <c r="WX240" s="8"/>
      <c r="WY240" s="8"/>
      <c r="WZ240" s="8"/>
      <c r="XA240" s="8"/>
      <c r="XB240" s="8"/>
      <c r="XC240" s="8"/>
      <c r="XD240" s="8"/>
      <c r="XE240" s="8"/>
      <c r="XF240" s="8"/>
      <c r="XG240" s="8"/>
      <c r="XH240" s="8"/>
      <c r="XI240" s="8"/>
      <c r="XJ240" s="8"/>
      <c r="XK240" s="8"/>
      <c r="XL240" s="8"/>
      <c r="XM240" s="8"/>
      <c r="XN240" s="8"/>
      <c r="XO240" s="8"/>
      <c r="XP240" s="8"/>
      <c r="XQ240" s="8"/>
      <c r="XR240" s="8"/>
      <c r="XS240" s="8"/>
      <c r="XT240" s="8"/>
      <c r="XU240" s="8"/>
      <c r="XV240" s="8"/>
      <c r="XW240" s="8"/>
      <c r="XX240" s="8"/>
      <c r="XY240" s="8"/>
      <c r="XZ240" s="8"/>
      <c r="YA240" s="8"/>
      <c r="YB240" s="8"/>
      <c r="YC240" s="8"/>
      <c r="YD240" s="8"/>
      <c r="YE240" s="8"/>
      <c r="YF240" s="8"/>
      <c r="YG240" s="8"/>
      <c r="YH240" s="8"/>
      <c r="YI240" s="8"/>
      <c r="YJ240" s="8"/>
      <c r="YK240" s="8"/>
      <c r="YL240" s="8"/>
      <c r="YM240" s="8"/>
      <c r="YN240" s="8"/>
      <c r="YO240" s="8"/>
      <c r="YP240" s="8"/>
      <c r="YQ240" s="8"/>
      <c r="YR240" s="8"/>
      <c r="YS240" s="8"/>
      <c r="YT240" s="8"/>
      <c r="YU240" s="8"/>
      <c r="YV240" s="8"/>
      <c r="YW240" s="8"/>
      <c r="YX240" s="8"/>
      <c r="YY240" s="8"/>
      <c r="YZ240" s="8"/>
      <c r="ZA240" s="8"/>
      <c r="ZB240" s="8"/>
      <c r="ZC240" s="8"/>
      <c r="ZD240" s="8"/>
      <c r="ZE240" s="8"/>
      <c r="ZF240" s="8"/>
      <c r="ZG240" s="8"/>
      <c r="ZH240" s="8"/>
      <c r="ZI240" s="8"/>
      <c r="ZJ240" s="8"/>
      <c r="ZK240" s="8"/>
      <c r="ZL240" s="8"/>
      <c r="ZM240" s="8"/>
      <c r="ZN240" s="8"/>
      <c r="ZO240" s="8"/>
      <c r="ZP240" s="8"/>
      <c r="ZQ240" s="8"/>
      <c r="ZR240" s="8"/>
      <c r="ZS240" s="8"/>
      <c r="ZT240" s="8"/>
      <c r="ZU240" s="8"/>
      <c r="ZV240" s="8"/>
      <c r="ZW240" s="8"/>
      <c r="ZX240" s="8"/>
      <c r="ZY240" s="8"/>
      <c r="ZZ240" s="8"/>
      <c r="AAA240" s="8"/>
      <c r="AAB240" s="8"/>
      <c r="AAC240" s="8"/>
      <c r="AAD240" s="8"/>
      <c r="AAE240" s="8"/>
      <c r="AAF240" s="8"/>
      <c r="AAG240" s="8"/>
      <c r="AAH240" s="8"/>
      <c r="AAI240" s="8"/>
      <c r="AAJ240" s="8"/>
      <c r="AAK240" s="8"/>
      <c r="AAL240" s="8"/>
      <c r="AAM240" s="8"/>
      <c r="AAN240" s="8"/>
      <c r="AAO240" s="8"/>
      <c r="AAP240" s="8"/>
      <c r="AAQ240" s="8"/>
      <c r="AAR240" s="8"/>
      <c r="AAS240" s="8"/>
      <c r="AAT240" s="8"/>
      <c r="AAU240" s="8"/>
      <c r="AAV240" s="8"/>
      <c r="AAW240" s="8"/>
      <c r="AAX240" s="8"/>
      <c r="AAY240" s="8"/>
      <c r="AAZ240" s="8"/>
      <c r="ABA240" s="8"/>
      <c r="ABB240" s="8"/>
      <c r="ABC240" s="8"/>
      <c r="ABD240" s="8"/>
      <c r="ABE240" s="8"/>
      <c r="ABF240" s="8"/>
      <c r="ABG240" s="8"/>
      <c r="ABH240" s="8"/>
      <c r="ABI240" s="8"/>
      <c r="ABJ240" s="8"/>
      <c r="ABK240" s="8"/>
      <c r="ABL240" s="8"/>
      <c r="ABM240" s="8"/>
      <c r="ABN240" s="8"/>
      <c r="ABO240" s="8"/>
      <c r="ABP240" s="8"/>
      <c r="ABQ240" s="8"/>
      <c r="ABR240" s="8"/>
      <c r="ABS240" s="8"/>
      <c r="ABT240" s="8"/>
      <c r="ABU240" s="8"/>
      <c r="ABV240" s="8"/>
      <c r="ABW240" s="8"/>
      <c r="ABX240" s="8"/>
      <c r="ABY240" s="8"/>
      <c r="ABZ240" s="8"/>
      <c r="ACA240" s="8"/>
      <c r="ACB240" s="8"/>
      <c r="ACC240" s="8"/>
      <c r="ACD240" s="8"/>
      <c r="ACE240" s="8"/>
      <c r="ACF240" s="8"/>
      <c r="ACG240" s="8"/>
      <c r="ACH240" s="8"/>
      <c r="ACI240" s="8"/>
      <c r="ACJ240" s="8"/>
      <c r="ACK240" s="8"/>
      <c r="ACL240" s="8"/>
      <c r="ACM240" s="8"/>
      <c r="ACN240" s="8"/>
      <c r="ACO240" s="8"/>
      <c r="ACP240" s="8"/>
      <c r="ACQ240" s="8"/>
      <c r="ACR240" s="8"/>
      <c r="ACS240" s="8"/>
      <c r="ACT240" s="8"/>
      <c r="ACU240" s="8"/>
      <c r="ACV240" s="8"/>
      <c r="ACW240" s="8"/>
      <c r="ACX240" s="8"/>
      <c r="ACY240" s="8"/>
      <c r="ACZ240" s="8"/>
      <c r="ADA240" s="8"/>
      <c r="ADB240" s="8"/>
      <c r="ADC240" s="8"/>
      <c r="ADD240" s="8"/>
      <c r="ADE240" s="8"/>
      <c r="ADF240" s="8"/>
      <c r="ADG240" s="8"/>
      <c r="ADH240" s="8"/>
      <c r="ADI240" s="8"/>
      <c r="ADJ240" s="8"/>
      <c r="ADK240" s="8"/>
      <c r="ADL240" s="8"/>
      <c r="ADM240" s="8"/>
      <c r="ADN240" s="8"/>
      <c r="ADO240" s="8"/>
      <c r="ADP240" s="8"/>
      <c r="ADQ240" s="8"/>
      <c r="ADR240" s="8"/>
      <c r="ADS240" s="8"/>
      <c r="ADT240" s="8"/>
      <c r="ADU240" s="8"/>
      <c r="ADV240" s="8"/>
      <c r="ADW240" s="8"/>
      <c r="ADX240" s="8"/>
      <c r="ADY240" s="8"/>
      <c r="ADZ240" s="8"/>
      <c r="AEA240" s="8"/>
      <c r="AEB240" s="8"/>
      <c r="AEC240" s="8"/>
      <c r="AED240" s="8"/>
      <c r="AEE240" s="8"/>
      <c r="AEF240" s="8"/>
      <c r="AEG240" s="8"/>
      <c r="AEH240" s="8"/>
      <c r="AEI240" s="8"/>
      <c r="AEJ240" s="8"/>
      <c r="AEK240" s="8"/>
      <c r="AEL240" s="8"/>
      <c r="AEM240" s="8"/>
      <c r="AEN240" s="8"/>
      <c r="AEO240" s="8"/>
      <c r="AEP240" s="8"/>
      <c r="AEQ240" s="8"/>
      <c r="AER240" s="8"/>
      <c r="AES240" s="8"/>
      <c r="AET240" s="8"/>
      <c r="AEU240" s="8"/>
      <c r="AEV240" s="8"/>
      <c r="AEW240" s="8"/>
      <c r="AEX240" s="8"/>
      <c r="AEY240" s="8"/>
      <c r="AEZ240" s="8"/>
      <c r="AFA240" s="8"/>
      <c r="AFB240" s="8"/>
      <c r="AFC240" s="8"/>
      <c r="AFD240" s="8"/>
      <c r="AFE240" s="8"/>
      <c r="AFF240" s="8"/>
      <c r="AFG240" s="8"/>
      <c r="AFH240" s="8"/>
      <c r="AFI240" s="8"/>
      <c r="AFJ240" s="8"/>
      <c r="AFK240" s="8"/>
      <c r="AFL240" s="8"/>
      <c r="AFM240" s="8"/>
      <c r="AFN240" s="8"/>
      <c r="AFO240" s="8"/>
      <c r="AFP240" s="8"/>
      <c r="AFQ240" s="8"/>
      <c r="AFR240" s="8"/>
      <c r="AFS240" s="8"/>
      <c r="AFT240" s="8"/>
      <c r="AFU240" s="8"/>
      <c r="AFV240" s="8"/>
      <c r="AFW240" s="8"/>
      <c r="AFX240" s="8"/>
      <c r="AFY240" s="8"/>
      <c r="AFZ240" s="8"/>
      <c r="AGA240" s="8"/>
      <c r="AGB240" s="8"/>
      <c r="AGC240" s="8"/>
      <c r="AGD240" s="8"/>
      <c r="AGE240" s="8"/>
      <c r="AGF240" s="8"/>
      <c r="AGG240" s="8"/>
      <c r="AGH240" s="8"/>
      <c r="AGI240" s="8"/>
      <c r="AGJ240" s="8"/>
      <c r="AGK240" s="8"/>
      <c r="AGL240" s="8"/>
      <c r="AGM240" s="8"/>
      <c r="AGN240" s="8"/>
      <c r="AGO240" s="8"/>
      <c r="AGP240" s="8"/>
      <c r="AGQ240" s="8"/>
      <c r="AGR240" s="8"/>
      <c r="AGS240" s="8"/>
      <c r="AGT240" s="8"/>
      <c r="AGU240" s="8"/>
      <c r="AGV240" s="8"/>
      <c r="AGW240" s="8"/>
      <c r="AGX240" s="8"/>
      <c r="AGY240" s="8"/>
      <c r="AGZ240" s="8"/>
      <c r="AHA240" s="8"/>
      <c r="AHB240" s="8"/>
      <c r="AHC240" s="8"/>
      <c r="AHD240" s="8"/>
      <c r="AHE240" s="8"/>
      <c r="AHF240" s="8"/>
      <c r="AHG240" s="8"/>
      <c r="AHH240" s="8"/>
      <c r="AHI240" s="8"/>
      <c r="AHJ240" s="8"/>
      <c r="AHK240" s="8"/>
      <c r="AHL240" s="8"/>
      <c r="AHM240" s="8"/>
      <c r="AHN240" s="8"/>
      <c r="AHO240" s="8"/>
      <c r="AHP240" s="8"/>
      <c r="AHQ240" s="8"/>
      <c r="AHR240" s="8"/>
      <c r="AHS240" s="8"/>
      <c r="AHT240" s="8"/>
      <c r="AHU240" s="8"/>
      <c r="AHV240" s="8"/>
      <c r="AHW240" s="8"/>
      <c r="AHX240" s="8"/>
      <c r="AHY240" s="8"/>
      <c r="AHZ240" s="8"/>
      <c r="AIA240" s="8"/>
      <c r="AIB240" s="8"/>
      <c r="AIC240" s="8"/>
      <c r="AID240" s="8"/>
      <c r="AIE240" s="8"/>
      <c r="AIF240" s="8"/>
      <c r="AIG240" s="8"/>
      <c r="AIH240" s="8"/>
      <c r="AII240" s="8"/>
      <c r="AIJ240" s="8"/>
      <c r="AIK240" s="8"/>
      <c r="AIL240" s="8"/>
      <c r="AIM240" s="8"/>
      <c r="AIN240" s="8"/>
      <c r="AIO240" s="8"/>
      <c r="AIP240" s="8"/>
      <c r="AIQ240" s="8"/>
      <c r="AIR240" s="8"/>
      <c r="AIS240" s="8"/>
      <c r="AIT240" s="8"/>
      <c r="AIU240" s="8"/>
      <c r="AIV240" s="8"/>
      <c r="AIW240" s="8"/>
      <c r="AIX240" s="8"/>
      <c r="AIY240" s="8"/>
      <c r="AIZ240" s="8"/>
      <c r="AJA240" s="8"/>
      <c r="AJB240" s="8"/>
      <c r="AJC240" s="8"/>
      <c r="AJD240" s="8"/>
      <c r="AJE240" s="8"/>
      <c r="AJF240" s="8"/>
      <c r="AJG240" s="8"/>
      <c r="AJH240" s="8"/>
      <c r="AJI240" s="8"/>
      <c r="AJJ240" s="8"/>
      <c r="AJK240" s="8"/>
      <c r="AJL240" s="8"/>
      <c r="AJM240" s="8"/>
      <c r="AJN240" s="8"/>
      <c r="AJO240" s="8"/>
      <c r="AJP240" s="8"/>
      <c r="AJQ240" s="8"/>
      <c r="AJR240" s="8"/>
      <c r="AJS240" s="8"/>
      <c r="AJT240" s="8"/>
      <c r="AJU240" s="8"/>
      <c r="AJV240" s="8"/>
      <c r="AJW240" s="8"/>
      <c r="AJX240" s="8"/>
      <c r="AJY240" s="8"/>
      <c r="AJZ240" s="8"/>
      <c r="AKA240" s="8"/>
      <c r="AKB240" s="8"/>
      <c r="AKC240" s="8"/>
      <c r="AKD240" s="8"/>
      <c r="AKE240" s="8"/>
      <c r="AKF240" s="8"/>
      <c r="AKG240" s="8"/>
      <c r="AKH240" s="8"/>
      <c r="AKI240" s="8"/>
      <c r="AKJ240" s="8"/>
      <c r="AKK240" s="8"/>
      <c r="AKL240" s="8"/>
      <c r="AKM240" s="8"/>
      <c r="AKN240" s="8"/>
      <c r="AKO240" s="8"/>
      <c r="AKP240" s="8"/>
      <c r="AKQ240" s="8"/>
      <c r="AKR240" s="8"/>
      <c r="AKS240" s="8"/>
      <c r="AKT240" s="8"/>
      <c r="AKU240" s="8"/>
      <c r="AKV240" s="8"/>
      <c r="AKW240" s="8"/>
      <c r="AKX240" s="8"/>
      <c r="AKY240" s="8"/>
      <c r="AKZ240" s="8"/>
      <c r="ALA240" s="8"/>
      <c r="ALB240" s="8"/>
      <c r="ALC240" s="8"/>
      <c r="ALD240" s="8"/>
      <c r="ALE240" s="8"/>
      <c r="ALF240" s="8"/>
      <c r="ALG240" s="8"/>
      <c r="ALH240" s="8"/>
      <c r="ALI240" s="8"/>
      <c r="ALJ240" s="8"/>
      <c r="ALK240" s="8"/>
      <c r="ALL240" s="8"/>
      <c r="ALM240" s="8"/>
      <c r="ALN240" s="8"/>
      <c r="ALO240" s="8"/>
      <c r="ALP240" s="8"/>
      <c r="ALQ240" s="8"/>
      <c r="ALR240" s="8"/>
      <c r="ALS240" s="8"/>
      <c r="ALT240" s="8"/>
      <c r="ALU240" s="8"/>
      <c r="ALV240" s="8"/>
      <c r="ALW240" s="8"/>
      <c r="ALX240" s="8"/>
      <c r="ALY240" s="8"/>
      <c r="ALZ240" s="8"/>
      <c r="AMA240" s="8"/>
      <c r="AMB240" s="8"/>
      <c r="AMC240" s="8"/>
      <c r="AMD240" s="8"/>
      <c r="AME240" s="8"/>
      <c r="AMF240" s="8"/>
      <c r="AMG240" s="8"/>
      <c r="AMH240" s="8"/>
      <c r="AMI240" s="8"/>
      <c r="AMJ240" s="8"/>
      <c r="AMK240" s="8"/>
      <c r="AML240" s="8"/>
      <c r="AMM240" s="8"/>
      <c r="AMN240" s="8"/>
      <c r="AMO240" s="8"/>
      <c r="AMP240" s="8"/>
      <c r="AMQ240" s="8"/>
      <c r="AMR240" s="8"/>
      <c r="AMS240" s="8"/>
      <c r="AMT240" s="8"/>
      <c r="AMU240" s="8"/>
      <c r="AMV240" s="8"/>
      <c r="AMW240" s="8"/>
      <c r="AMX240" s="8"/>
      <c r="AMY240" s="8"/>
      <c r="AMZ240" s="8"/>
      <c r="ANA240" s="8"/>
      <c r="ANB240" s="8"/>
      <c r="ANC240" s="8"/>
      <c r="AND240" s="8"/>
      <c r="ANE240" s="8"/>
      <c r="ANF240" s="8"/>
      <c r="ANG240" s="8"/>
      <c r="ANH240" s="8"/>
      <c r="ANI240" s="8"/>
      <c r="ANJ240" s="8"/>
      <c r="ANK240" s="8"/>
      <c r="ANL240" s="8"/>
      <c r="ANM240" s="8"/>
      <c r="ANN240" s="8"/>
      <c r="ANO240" s="8"/>
      <c r="ANP240" s="8"/>
      <c r="ANQ240" s="8"/>
      <c r="ANR240" s="8"/>
      <c r="ANS240" s="8"/>
      <c r="ANT240" s="8"/>
      <c r="ANU240" s="8"/>
      <c r="ANV240" s="8"/>
      <c r="ANW240" s="8"/>
      <c r="ANX240" s="8"/>
      <c r="ANY240" s="8"/>
      <c r="ANZ240" s="8"/>
      <c r="AOA240" s="8"/>
      <c r="AOB240" s="8"/>
      <c r="AOC240" s="8"/>
      <c r="AOD240" s="8"/>
      <c r="AOE240" s="8"/>
      <c r="AOF240" s="8"/>
      <c r="AOG240" s="8"/>
      <c r="AOH240" s="8"/>
      <c r="AOI240" s="8"/>
      <c r="AOJ240" s="8"/>
      <c r="AOK240" s="8"/>
      <c r="AOL240" s="8"/>
      <c r="AOM240" s="8"/>
      <c r="AON240" s="8"/>
      <c r="AOO240" s="8"/>
      <c r="AOP240" s="8"/>
      <c r="AOQ240" s="8"/>
      <c r="AOR240" s="8"/>
      <c r="AOS240" s="8"/>
      <c r="AOT240" s="8"/>
      <c r="AOU240" s="8"/>
      <c r="AOV240" s="8"/>
      <c r="AOW240" s="8"/>
      <c r="AOX240" s="8"/>
      <c r="AOY240" s="8"/>
      <c r="AOZ240" s="8"/>
      <c r="APA240" s="8"/>
      <c r="APB240" s="8"/>
      <c r="APC240" s="8"/>
      <c r="APD240" s="8"/>
      <c r="APE240" s="8"/>
      <c r="APF240" s="8"/>
      <c r="APG240" s="8"/>
      <c r="APH240" s="8"/>
      <c r="API240" s="8"/>
      <c r="APJ240" s="8"/>
      <c r="APK240" s="8"/>
      <c r="APL240" s="8"/>
      <c r="APM240" s="8"/>
      <c r="APN240" s="8"/>
      <c r="APO240" s="8"/>
      <c r="APP240" s="8"/>
      <c r="APQ240" s="8"/>
      <c r="APR240" s="8"/>
      <c r="APS240" s="8"/>
      <c r="APT240" s="8"/>
      <c r="APU240" s="8"/>
      <c r="APV240" s="8"/>
      <c r="APW240" s="8"/>
      <c r="APX240" s="8"/>
      <c r="APY240" s="8"/>
      <c r="APZ240" s="8"/>
      <c r="AQA240" s="8"/>
      <c r="AQB240" s="8"/>
      <c r="AQC240" s="8"/>
      <c r="AQD240" s="8"/>
      <c r="AQE240" s="8"/>
      <c r="AQF240" s="8"/>
      <c r="AQG240" s="8"/>
      <c r="AQH240" s="8"/>
      <c r="AQI240" s="8"/>
      <c r="AQJ240" s="8"/>
      <c r="AQK240" s="8"/>
      <c r="AQL240" s="8"/>
      <c r="AQM240" s="8"/>
      <c r="AQN240" s="8"/>
      <c r="AQO240" s="8"/>
      <c r="AQP240" s="8"/>
      <c r="AQQ240" s="8"/>
      <c r="AQR240" s="8"/>
      <c r="AQS240" s="8"/>
      <c r="AQT240" s="8"/>
      <c r="AQU240" s="8"/>
      <c r="AQV240" s="8"/>
      <c r="AQW240" s="8"/>
      <c r="AQX240" s="8"/>
      <c r="AQY240" s="8"/>
      <c r="AQZ240" s="8"/>
      <c r="ARA240" s="8"/>
      <c r="ARB240" s="8"/>
      <c r="ARC240" s="8"/>
      <c r="ARD240" s="8"/>
      <c r="ARE240" s="8"/>
      <c r="ARF240" s="8"/>
      <c r="ARG240" s="8"/>
      <c r="ARH240" s="8"/>
      <c r="ARI240" s="8"/>
      <c r="ARJ240" s="8"/>
      <c r="ARK240" s="8"/>
      <c r="ARL240" s="8"/>
      <c r="ARM240" s="8"/>
      <c r="ARN240" s="8"/>
      <c r="ARO240" s="8"/>
      <c r="ARP240" s="8"/>
      <c r="ARQ240" s="8"/>
      <c r="ARR240" s="8"/>
      <c r="ARS240" s="8"/>
      <c r="ART240" s="8"/>
      <c r="ARU240" s="8"/>
      <c r="ARV240" s="8"/>
      <c r="ARW240" s="8"/>
      <c r="ARX240" s="8"/>
      <c r="ARY240" s="8"/>
      <c r="ARZ240" s="8"/>
      <c r="ASA240" s="8"/>
      <c r="ASB240" s="8"/>
      <c r="ASC240" s="8"/>
      <c r="ASD240" s="8"/>
      <c r="ASE240" s="8"/>
      <c r="ASF240" s="8"/>
      <c r="ASG240" s="8"/>
      <c r="ASH240" s="8"/>
      <c r="ASI240" s="8"/>
      <c r="ASJ240" s="8"/>
      <c r="ASK240" s="8"/>
      <c r="ASL240" s="8"/>
      <c r="ASM240" s="8"/>
      <c r="ASN240" s="8"/>
      <c r="ASO240" s="8"/>
      <c r="ASP240" s="8"/>
      <c r="ASQ240" s="8"/>
      <c r="ASR240" s="8"/>
      <c r="ASS240" s="8"/>
      <c r="AST240" s="8"/>
      <c r="ASU240" s="8"/>
      <c r="ASV240" s="8"/>
      <c r="ASW240" s="8"/>
      <c r="ASX240" s="8"/>
      <c r="ASY240" s="8"/>
      <c r="ASZ240" s="8"/>
      <c r="ATA240" s="8"/>
      <c r="ATB240" s="8"/>
      <c r="ATC240" s="8"/>
      <c r="ATD240" s="8"/>
      <c r="ATE240" s="8"/>
      <c r="ATF240" s="8"/>
      <c r="ATG240" s="8"/>
      <c r="ATH240" s="8"/>
      <c r="ATI240" s="8"/>
      <c r="ATJ240" s="8"/>
      <c r="ATK240" s="8"/>
      <c r="ATL240" s="8"/>
      <c r="ATM240" s="8"/>
      <c r="ATN240" s="8"/>
      <c r="ATO240" s="8"/>
      <c r="ATP240" s="8"/>
      <c r="ATQ240" s="8"/>
      <c r="ATR240" s="8"/>
      <c r="ATS240" s="8"/>
      <c r="ATT240" s="8"/>
      <c r="ATU240" s="8"/>
      <c r="ATV240" s="8"/>
      <c r="ATW240" s="8"/>
      <c r="ATX240" s="8"/>
      <c r="ATY240" s="8"/>
      <c r="ATZ240" s="8"/>
      <c r="AUA240" s="8"/>
      <c r="AUB240" s="8"/>
      <c r="AUC240" s="8"/>
      <c r="AUD240" s="8"/>
      <c r="AUE240" s="8"/>
      <c r="AUF240" s="8"/>
      <c r="AUG240" s="8"/>
      <c r="AUH240" s="8"/>
      <c r="AUI240" s="8"/>
      <c r="AUJ240" s="8"/>
      <c r="AUK240" s="8"/>
      <c r="AUL240" s="8"/>
      <c r="AUM240" s="8"/>
      <c r="AUN240" s="8"/>
      <c r="AUO240" s="8"/>
      <c r="AUP240" s="8"/>
      <c r="AUQ240" s="8"/>
      <c r="AUR240" s="8"/>
      <c r="AUS240" s="8"/>
      <c r="AUT240" s="8"/>
      <c r="AUU240" s="8"/>
      <c r="AUV240" s="8"/>
      <c r="AUW240" s="8"/>
      <c r="AUX240" s="8"/>
      <c r="AUY240" s="8"/>
      <c r="AUZ240" s="8"/>
      <c r="AVA240" s="8"/>
      <c r="AVB240" s="8"/>
      <c r="AVC240" s="8"/>
      <c r="AVD240" s="8"/>
      <c r="AVE240" s="8"/>
      <c r="AVF240" s="8"/>
      <c r="AVG240" s="8"/>
      <c r="AVH240" s="8"/>
      <c r="AVI240" s="8"/>
      <c r="AVJ240" s="8"/>
      <c r="AVK240" s="8"/>
      <c r="AVL240" s="8"/>
      <c r="AVM240" s="8"/>
      <c r="AVN240" s="8"/>
      <c r="AVO240" s="8"/>
      <c r="AVP240" s="8"/>
      <c r="AVQ240" s="8"/>
      <c r="AVR240" s="8"/>
      <c r="AVS240" s="8"/>
      <c r="AVT240" s="8"/>
      <c r="AVU240" s="8"/>
      <c r="AVV240" s="8"/>
      <c r="AVW240" s="8"/>
      <c r="AVX240" s="8"/>
      <c r="AVY240" s="8"/>
      <c r="AVZ240" s="8"/>
      <c r="AWA240" s="8"/>
      <c r="AWB240" s="8"/>
      <c r="AWC240" s="8"/>
      <c r="AWD240" s="8"/>
      <c r="AWE240" s="8"/>
      <c r="AWF240" s="8"/>
      <c r="AWG240" s="8"/>
      <c r="AWH240" s="8"/>
      <c r="AWI240" s="8"/>
      <c r="AWJ240" s="8"/>
      <c r="AWK240" s="8"/>
      <c r="AWL240" s="8"/>
      <c r="AWM240" s="8"/>
      <c r="AWN240" s="8"/>
      <c r="AWO240" s="8"/>
      <c r="AWP240" s="8"/>
      <c r="AWQ240" s="8"/>
      <c r="AWR240" s="8"/>
      <c r="AWS240" s="8"/>
      <c r="AWT240" s="8"/>
      <c r="AWU240" s="8"/>
      <c r="AWV240" s="8"/>
      <c r="AWW240" s="8"/>
      <c r="AWX240" s="8"/>
      <c r="AWY240" s="8"/>
      <c r="AWZ240" s="8"/>
      <c r="AXA240" s="8"/>
      <c r="AXB240" s="8"/>
      <c r="AXC240" s="8"/>
      <c r="AXD240" s="8"/>
      <c r="AXE240" s="8"/>
      <c r="AXF240" s="8"/>
      <c r="AXG240" s="8"/>
      <c r="AXH240" s="8"/>
      <c r="AXI240" s="8"/>
      <c r="AXJ240" s="8"/>
      <c r="AXK240" s="8"/>
      <c r="AXL240" s="8"/>
      <c r="AXM240" s="8"/>
      <c r="AXN240" s="8"/>
      <c r="AXO240" s="8"/>
      <c r="AXP240" s="8"/>
      <c r="AXQ240" s="8"/>
      <c r="AXR240" s="8"/>
      <c r="AXS240" s="8"/>
      <c r="AXT240" s="8"/>
      <c r="AXU240" s="8"/>
      <c r="AXV240" s="8"/>
      <c r="AXW240" s="8"/>
      <c r="AXX240" s="8"/>
      <c r="AXY240" s="8"/>
      <c r="AXZ240" s="8"/>
      <c r="AYA240" s="8"/>
      <c r="AYB240" s="8"/>
      <c r="AYC240" s="8"/>
      <c r="AYD240" s="8"/>
      <c r="AYE240" s="8"/>
      <c r="AYF240" s="8"/>
      <c r="AYG240" s="8"/>
      <c r="AYH240" s="8"/>
      <c r="AYI240" s="8"/>
      <c r="AYJ240" s="8"/>
      <c r="AYK240" s="8"/>
      <c r="AYL240" s="8"/>
      <c r="AYM240" s="8"/>
      <c r="AYN240" s="8"/>
      <c r="AYO240" s="8"/>
      <c r="AYP240" s="8"/>
      <c r="AYQ240" s="8"/>
      <c r="AYR240" s="8"/>
      <c r="AYS240" s="8"/>
      <c r="AYT240" s="8"/>
      <c r="AYU240" s="8"/>
      <c r="AYV240" s="8"/>
      <c r="AYW240" s="8"/>
      <c r="AYX240" s="8"/>
      <c r="AYY240" s="8"/>
      <c r="AYZ240" s="8"/>
      <c r="AZA240" s="8"/>
      <c r="AZB240" s="8"/>
      <c r="AZC240" s="8"/>
      <c r="AZD240" s="8"/>
      <c r="AZE240" s="8"/>
      <c r="AZF240" s="8"/>
      <c r="AZG240" s="8"/>
      <c r="AZH240" s="8"/>
      <c r="AZI240" s="8"/>
      <c r="AZJ240" s="8"/>
      <c r="AZK240" s="8"/>
      <c r="AZL240" s="8"/>
      <c r="AZM240" s="8"/>
      <c r="AZN240" s="8"/>
      <c r="AZO240" s="8"/>
      <c r="AZP240" s="8"/>
      <c r="AZQ240" s="8"/>
      <c r="AZR240" s="8"/>
      <c r="AZS240" s="8"/>
      <c r="AZT240" s="8"/>
      <c r="AZU240" s="8"/>
      <c r="AZV240" s="8"/>
      <c r="AZW240" s="8"/>
      <c r="AZX240" s="8"/>
      <c r="AZY240" s="8"/>
      <c r="AZZ240" s="8"/>
      <c r="BAA240" s="8"/>
      <c r="BAB240" s="8"/>
      <c r="BAC240" s="8"/>
      <c r="BAD240" s="8"/>
      <c r="BAE240" s="8"/>
      <c r="BAF240" s="8"/>
      <c r="BAG240" s="8"/>
      <c r="BAH240" s="8"/>
      <c r="BAI240" s="8"/>
      <c r="BAJ240" s="8"/>
      <c r="BAK240" s="8"/>
      <c r="BAL240" s="8"/>
      <c r="BAM240" s="8"/>
      <c r="BAN240" s="8"/>
      <c r="BAO240" s="8"/>
      <c r="BAP240" s="8"/>
      <c r="BAQ240" s="8"/>
      <c r="BAR240" s="8"/>
      <c r="BAS240" s="8"/>
      <c r="BAT240" s="8"/>
      <c r="BAU240" s="8"/>
      <c r="BAV240" s="8"/>
      <c r="BAW240" s="8"/>
      <c r="BAX240" s="8"/>
      <c r="BAY240" s="8"/>
      <c r="BAZ240" s="8"/>
      <c r="BBA240" s="8"/>
      <c r="BBB240" s="8"/>
      <c r="BBC240" s="8"/>
      <c r="BBD240" s="8"/>
      <c r="BBE240" s="8"/>
      <c r="BBF240" s="8"/>
      <c r="BBG240" s="8"/>
      <c r="BBH240" s="8"/>
      <c r="BBI240" s="8"/>
      <c r="BBJ240" s="8"/>
      <c r="BBK240" s="8"/>
      <c r="BBL240" s="8"/>
      <c r="BBM240" s="8"/>
      <c r="BBN240" s="8"/>
      <c r="BBO240" s="8"/>
      <c r="BBP240" s="8"/>
      <c r="BBQ240" s="8"/>
      <c r="BBR240" s="8"/>
      <c r="BBS240" s="8"/>
      <c r="BBT240" s="8"/>
      <c r="BBU240" s="8"/>
      <c r="BBV240" s="8"/>
      <c r="BBW240" s="8"/>
      <c r="BBX240" s="8"/>
      <c r="BBY240" s="8"/>
      <c r="BBZ240" s="8"/>
      <c r="BCA240" s="8"/>
      <c r="BCB240" s="8"/>
      <c r="BCC240" s="8"/>
      <c r="BCD240" s="8"/>
      <c r="BCE240" s="8"/>
      <c r="BCF240" s="8"/>
      <c r="BCG240" s="8"/>
      <c r="BCH240" s="8"/>
      <c r="BCI240" s="8"/>
      <c r="BCJ240" s="8"/>
      <c r="BCK240" s="8"/>
      <c r="BCL240" s="8"/>
      <c r="BCM240" s="8"/>
      <c r="BCN240" s="8"/>
      <c r="BCO240" s="8"/>
      <c r="BCP240" s="8"/>
      <c r="BCQ240" s="8"/>
      <c r="BCR240" s="8"/>
      <c r="BCS240" s="8"/>
      <c r="BCT240" s="8"/>
      <c r="BCU240" s="8"/>
      <c r="BCV240" s="8"/>
      <c r="BCW240" s="8"/>
      <c r="BCX240" s="8"/>
      <c r="BCY240" s="8"/>
      <c r="BCZ240" s="8"/>
      <c r="BDA240" s="8"/>
      <c r="BDB240" s="8"/>
      <c r="BDC240" s="8"/>
      <c r="BDD240" s="8"/>
      <c r="BDE240" s="8"/>
      <c r="BDF240" s="8"/>
      <c r="BDG240" s="8"/>
      <c r="BDH240" s="8"/>
      <c r="BDI240" s="8"/>
      <c r="BDJ240" s="8"/>
      <c r="BDK240" s="8"/>
      <c r="BDL240" s="8"/>
      <c r="BDM240" s="8"/>
      <c r="BDN240" s="8"/>
      <c r="BDO240" s="8"/>
      <c r="BDP240" s="8"/>
      <c r="BDQ240" s="8"/>
      <c r="BDR240" s="8"/>
      <c r="BDS240" s="8"/>
      <c r="BDT240" s="8"/>
      <c r="BDU240" s="8"/>
      <c r="BDV240" s="8"/>
      <c r="BDW240" s="8"/>
      <c r="BDX240" s="8"/>
      <c r="BDY240" s="8"/>
      <c r="BDZ240" s="8"/>
      <c r="BEA240" s="8"/>
      <c r="BEB240" s="8"/>
      <c r="BEC240" s="8"/>
      <c r="BED240" s="8"/>
      <c r="BEE240" s="8"/>
      <c r="BEF240" s="8"/>
      <c r="BEG240" s="8"/>
      <c r="BEH240" s="8"/>
      <c r="BEI240" s="8"/>
      <c r="BEJ240" s="8"/>
      <c r="BEK240" s="8"/>
      <c r="BEL240" s="8"/>
      <c r="BEM240" s="8"/>
      <c r="BEN240" s="8"/>
      <c r="BEO240" s="8"/>
      <c r="BEP240" s="8"/>
      <c r="BEQ240" s="8"/>
      <c r="BER240" s="8"/>
      <c r="BES240" s="8"/>
      <c r="BET240" s="8"/>
      <c r="BEU240" s="8"/>
      <c r="BEV240" s="8"/>
      <c r="BEW240" s="8"/>
      <c r="BEX240" s="8"/>
      <c r="BEY240" s="8"/>
      <c r="BEZ240" s="8"/>
      <c r="BFA240" s="8"/>
      <c r="BFB240" s="8"/>
      <c r="BFC240" s="8"/>
      <c r="BFD240" s="8"/>
      <c r="BFE240" s="8"/>
      <c r="BFF240" s="8"/>
      <c r="BFG240" s="8"/>
      <c r="BFH240" s="8"/>
      <c r="BFI240" s="8"/>
      <c r="BFJ240" s="8"/>
      <c r="BFK240" s="8"/>
      <c r="BFL240" s="8"/>
      <c r="BFM240" s="8"/>
      <c r="BFN240" s="8"/>
      <c r="BFO240" s="8"/>
      <c r="BFP240" s="8"/>
      <c r="BFQ240" s="8"/>
      <c r="BFR240" s="8"/>
      <c r="BFS240" s="8"/>
      <c r="BFT240" s="8"/>
      <c r="BFU240" s="8"/>
      <c r="BFV240" s="8"/>
      <c r="BFW240" s="8"/>
      <c r="BFX240" s="8"/>
      <c r="BFY240" s="8"/>
      <c r="BFZ240" s="8"/>
      <c r="BGA240" s="8"/>
      <c r="BGB240" s="8"/>
      <c r="BGC240" s="8"/>
      <c r="BGD240" s="8"/>
      <c r="BGE240" s="8"/>
      <c r="BGF240" s="8"/>
      <c r="BGG240" s="8"/>
      <c r="BGH240" s="8"/>
      <c r="BGI240" s="8"/>
      <c r="BGJ240" s="8"/>
      <c r="BGK240" s="8"/>
      <c r="BGL240" s="8"/>
      <c r="BGM240" s="8"/>
      <c r="BGN240" s="8"/>
      <c r="BGO240" s="8"/>
      <c r="BGP240" s="8"/>
      <c r="BGQ240" s="8"/>
      <c r="BGR240" s="8"/>
      <c r="BGS240" s="8"/>
      <c r="BGT240" s="8"/>
      <c r="BGU240" s="8"/>
      <c r="BGV240" s="8"/>
      <c r="BGW240" s="8"/>
      <c r="BGX240" s="8"/>
      <c r="BGY240" s="8"/>
      <c r="BGZ240" s="8"/>
      <c r="BHA240" s="8"/>
      <c r="BHB240" s="8"/>
      <c r="BHC240" s="8"/>
      <c r="BHD240" s="8"/>
      <c r="BHE240" s="8"/>
      <c r="BHF240" s="8"/>
      <c r="BHG240" s="8"/>
      <c r="BHH240" s="8"/>
      <c r="BHI240" s="8"/>
      <c r="BHJ240" s="8"/>
      <c r="BHK240" s="8"/>
      <c r="BHL240" s="8"/>
      <c r="BHM240" s="8"/>
      <c r="BHN240" s="8"/>
      <c r="BHO240" s="8"/>
      <c r="BHP240" s="8"/>
      <c r="BHQ240" s="8"/>
      <c r="BHR240" s="8"/>
      <c r="BHS240" s="8"/>
      <c r="BHT240" s="8"/>
      <c r="BHU240" s="8"/>
      <c r="BHV240" s="8"/>
      <c r="BHW240" s="8"/>
      <c r="BHX240" s="8"/>
      <c r="BHY240" s="8"/>
      <c r="BHZ240" s="8"/>
      <c r="BIA240" s="8"/>
      <c r="BIB240" s="8"/>
      <c r="BIC240" s="8"/>
      <c r="BID240" s="8"/>
      <c r="BIE240" s="8"/>
      <c r="BIF240" s="8"/>
      <c r="BIG240" s="8"/>
      <c r="BIH240" s="8"/>
      <c r="BII240" s="8"/>
      <c r="BIJ240" s="8"/>
      <c r="BIK240" s="8"/>
      <c r="BIL240" s="8"/>
      <c r="BIM240" s="8"/>
      <c r="BIN240" s="8"/>
      <c r="BIO240" s="8"/>
      <c r="BIP240" s="8"/>
      <c r="BIQ240" s="8"/>
      <c r="BIR240" s="8"/>
      <c r="BIS240" s="8"/>
      <c r="BIT240" s="8"/>
      <c r="BIU240" s="8"/>
      <c r="BIV240" s="8"/>
      <c r="BIW240" s="8"/>
      <c r="BIX240" s="8"/>
      <c r="BIY240" s="8"/>
      <c r="BIZ240" s="8"/>
      <c r="BJA240" s="8"/>
      <c r="BJB240" s="8"/>
      <c r="BJC240" s="8"/>
      <c r="BJD240" s="8"/>
      <c r="BJE240" s="8"/>
      <c r="BJF240" s="8"/>
      <c r="BJG240" s="8"/>
      <c r="BJH240" s="8"/>
      <c r="BJI240" s="8"/>
      <c r="BJJ240" s="8"/>
      <c r="BJK240" s="8"/>
      <c r="BJL240" s="8"/>
      <c r="BJM240" s="8"/>
      <c r="BJN240" s="8"/>
      <c r="BJO240" s="8"/>
      <c r="BJP240" s="8"/>
      <c r="BJQ240" s="8"/>
      <c r="BJR240" s="8"/>
      <c r="BJS240" s="8"/>
      <c r="BJT240" s="8"/>
      <c r="BJU240" s="8"/>
      <c r="BJV240" s="8"/>
      <c r="BJW240" s="8"/>
      <c r="BJX240" s="8"/>
      <c r="BJY240" s="8"/>
      <c r="BJZ240" s="8"/>
      <c r="BKA240" s="8"/>
      <c r="BKB240" s="8"/>
      <c r="BKC240" s="8"/>
      <c r="BKD240" s="8"/>
      <c r="BKE240" s="8"/>
      <c r="BKF240" s="8"/>
      <c r="BKG240" s="8"/>
      <c r="BKH240" s="8"/>
      <c r="BKI240" s="8"/>
      <c r="BKJ240" s="8"/>
      <c r="BKK240" s="8"/>
      <c r="BKL240" s="8"/>
      <c r="BKM240" s="8"/>
      <c r="BKN240" s="8"/>
      <c r="BKO240" s="8"/>
      <c r="BKP240" s="8"/>
      <c r="BKQ240" s="8"/>
      <c r="BKR240" s="8"/>
      <c r="BKS240" s="8"/>
      <c r="BKT240" s="8"/>
      <c r="BKU240" s="8"/>
      <c r="BKV240" s="8"/>
      <c r="BKW240" s="8"/>
      <c r="BKX240" s="8"/>
      <c r="BKY240" s="8"/>
      <c r="BKZ240" s="8"/>
      <c r="BLA240" s="8"/>
      <c r="BLB240" s="8"/>
      <c r="BLC240" s="8"/>
      <c r="BLD240" s="8"/>
      <c r="BLE240" s="8"/>
      <c r="BLF240" s="8"/>
      <c r="BLG240" s="8"/>
      <c r="BLH240" s="8"/>
      <c r="BLI240" s="8"/>
      <c r="BLJ240" s="8"/>
      <c r="BLK240" s="8"/>
      <c r="BLL240" s="8"/>
      <c r="BLM240" s="8"/>
      <c r="BLN240" s="8"/>
      <c r="BLO240" s="8"/>
      <c r="BLP240" s="8"/>
      <c r="BLQ240" s="8"/>
      <c r="BLR240" s="8"/>
      <c r="BLS240" s="8"/>
      <c r="BLT240" s="8"/>
      <c r="BLU240" s="8"/>
      <c r="BLV240" s="8"/>
      <c r="BLW240" s="8"/>
      <c r="BLX240" s="8"/>
      <c r="BLY240" s="8"/>
      <c r="BLZ240" s="8"/>
      <c r="BMA240" s="8"/>
      <c r="BMB240" s="8"/>
      <c r="BMC240" s="8"/>
      <c r="BMD240" s="8"/>
      <c r="BME240" s="8"/>
      <c r="BMF240" s="8"/>
      <c r="BMG240" s="8"/>
      <c r="BMH240" s="8"/>
      <c r="BMI240" s="8"/>
      <c r="BMJ240" s="8"/>
      <c r="BMK240" s="8"/>
      <c r="BML240" s="8"/>
      <c r="BMM240" s="8"/>
      <c r="BMN240" s="8"/>
      <c r="BMO240" s="8"/>
      <c r="BMP240" s="8"/>
      <c r="BMQ240" s="8"/>
      <c r="BMR240" s="8"/>
      <c r="BMS240" s="8"/>
      <c r="BMT240" s="8"/>
      <c r="BMU240" s="8"/>
      <c r="BMV240" s="8"/>
      <c r="BMW240" s="8"/>
      <c r="BMX240" s="8"/>
      <c r="BMY240" s="8"/>
      <c r="BMZ240" s="8"/>
      <c r="BNA240" s="8"/>
      <c r="BNB240" s="8"/>
      <c r="BNC240" s="8"/>
      <c r="BND240" s="8"/>
      <c r="BNE240" s="8"/>
      <c r="BNF240" s="8"/>
      <c r="BNG240" s="8"/>
      <c r="BNH240" s="8"/>
      <c r="BNI240" s="8"/>
      <c r="BNJ240" s="8"/>
      <c r="BNK240" s="8"/>
      <c r="BNL240" s="8"/>
      <c r="BNM240" s="8"/>
      <c r="BNN240" s="8"/>
      <c r="BNO240" s="8"/>
      <c r="BNP240" s="8"/>
      <c r="BNQ240" s="8"/>
      <c r="BNR240" s="8"/>
      <c r="BNS240" s="8"/>
      <c r="BNT240" s="8"/>
      <c r="BNU240" s="8"/>
      <c r="BNV240" s="8"/>
      <c r="BNW240" s="8"/>
      <c r="BNX240" s="8"/>
      <c r="BNY240" s="8"/>
      <c r="BNZ240" s="8"/>
      <c r="BOA240" s="8"/>
      <c r="BOB240" s="8"/>
      <c r="BOC240" s="8"/>
      <c r="BOD240" s="8"/>
      <c r="BOE240" s="8"/>
      <c r="BOF240" s="8"/>
      <c r="BOG240" s="8"/>
      <c r="BOH240" s="8"/>
      <c r="BOI240" s="8"/>
      <c r="BOJ240" s="8"/>
      <c r="BOK240" s="8"/>
      <c r="BOL240" s="8"/>
      <c r="BOM240" s="8"/>
      <c r="BON240" s="8"/>
      <c r="BOO240" s="8"/>
      <c r="BOP240" s="8"/>
      <c r="BOQ240" s="8"/>
      <c r="BOR240" s="8"/>
      <c r="BOS240" s="8"/>
      <c r="BOT240" s="8"/>
      <c r="BOU240" s="8"/>
      <c r="BOV240" s="8"/>
      <c r="BOW240" s="8"/>
      <c r="BOX240" s="8"/>
      <c r="BOY240" s="8"/>
      <c r="BOZ240" s="8"/>
      <c r="BPA240" s="8"/>
      <c r="BPB240" s="8"/>
      <c r="BPC240" s="8"/>
      <c r="BPD240" s="8"/>
      <c r="BPE240" s="8"/>
      <c r="BPF240" s="8"/>
      <c r="BPG240" s="8"/>
      <c r="BPH240" s="8"/>
      <c r="BPI240" s="8"/>
      <c r="BPJ240" s="8"/>
      <c r="BPK240" s="8"/>
      <c r="BPL240" s="8"/>
      <c r="BPM240" s="8"/>
      <c r="BPN240" s="8"/>
      <c r="BPO240" s="8"/>
      <c r="BPP240" s="8"/>
      <c r="BPQ240" s="8"/>
      <c r="BPR240" s="8"/>
      <c r="BPS240" s="8"/>
      <c r="BPT240" s="8"/>
      <c r="BPU240" s="8"/>
      <c r="BPV240" s="8"/>
      <c r="BPW240" s="8"/>
      <c r="BPX240" s="8"/>
      <c r="BPY240" s="8"/>
      <c r="BPZ240" s="8"/>
      <c r="BQA240" s="8"/>
      <c r="BQB240" s="8"/>
      <c r="BQC240" s="8"/>
      <c r="BQD240" s="8"/>
      <c r="BQE240" s="8"/>
      <c r="BQF240" s="8"/>
      <c r="BQG240" s="8"/>
      <c r="BQH240" s="8"/>
      <c r="BQI240" s="8"/>
      <c r="BQJ240" s="8"/>
      <c r="BQK240" s="8"/>
      <c r="BQL240" s="8"/>
      <c r="BQM240" s="8"/>
      <c r="BQN240" s="8"/>
      <c r="BQO240" s="8"/>
      <c r="BQP240" s="8"/>
      <c r="BQQ240" s="8"/>
      <c r="BQR240" s="8"/>
      <c r="BQS240" s="8"/>
      <c r="BQT240" s="8"/>
      <c r="BQU240" s="8"/>
      <c r="BQV240" s="8"/>
      <c r="BQW240" s="8"/>
      <c r="BQX240" s="8"/>
      <c r="BQY240" s="8"/>
      <c r="BQZ240" s="8"/>
      <c r="BRA240" s="8"/>
      <c r="BRB240" s="8"/>
      <c r="BRC240" s="8"/>
      <c r="BRD240" s="8"/>
      <c r="BRE240" s="8"/>
      <c r="BRF240" s="8"/>
      <c r="BRG240" s="8"/>
      <c r="BRH240" s="8"/>
      <c r="BRI240" s="8"/>
      <c r="BRJ240" s="8"/>
      <c r="BRK240" s="8"/>
      <c r="BRL240" s="8"/>
      <c r="BRM240" s="8"/>
      <c r="BRN240" s="8"/>
      <c r="BRO240" s="8"/>
      <c r="BRP240" s="8"/>
      <c r="BRQ240" s="8"/>
      <c r="BRR240" s="8"/>
      <c r="BRS240" s="8"/>
      <c r="BRT240" s="8"/>
      <c r="BRU240" s="8"/>
      <c r="BRV240" s="8"/>
      <c r="BRW240" s="8"/>
      <c r="BRX240" s="8"/>
      <c r="BRY240" s="8"/>
      <c r="BRZ240" s="8"/>
      <c r="BSA240" s="8"/>
      <c r="BSB240" s="8"/>
      <c r="BSC240" s="8"/>
      <c r="BSD240" s="8"/>
      <c r="BSE240" s="8"/>
      <c r="BSF240" s="8"/>
      <c r="BSG240" s="8"/>
      <c r="BSH240" s="8"/>
      <c r="BSI240" s="8"/>
      <c r="BSJ240" s="8"/>
      <c r="BSK240" s="8"/>
      <c r="BSL240" s="8"/>
      <c r="BSM240" s="8"/>
      <c r="BSN240" s="8"/>
      <c r="BSO240" s="8"/>
      <c r="BSP240" s="8"/>
      <c r="BSQ240" s="8"/>
      <c r="BSR240" s="8"/>
      <c r="BSS240" s="8"/>
      <c r="BST240" s="8"/>
      <c r="BSU240" s="8"/>
      <c r="BSV240" s="8"/>
      <c r="BSW240" s="8"/>
      <c r="BSX240" s="8"/>
      <c r="BSY240" s="8"/>
      <c r="BSZ240" s="8"/>
      <c r="BTA240" s="8"/>
      <c r="BTB240" s="8"/>
      <c r="BTC240" s="8"/>
      <c r="BTD240" s="8"/>
      <c r="BTE240" s="8"/>
      <c r="BTF240" s="8"/>
      <c r="BTG240" s="8"/>
      <c r="BTH240" s="8"/>
      <c r="BTI240" s="8"/>
      <c r="BTJ240" s="8"/>
      <c r="BTK240" s="8"/>
      <c r="BTL240" s="8"/>
      <c r="BTM240" s="8"/>
      <c r="BTN240" s="8"/>
      <c r="BTO240" s="8"/>
      <c r="BTP240" s="8"/>
      <c r="BTQ240" s="8"/>
      <c r="BTR240" s="8"/>
      <c r="BTS240" s="8"/>
      <c r="BTT240" s="8"/>
      <c r="BTU240" s="8"/>
      <c r="BTV240" s="8"/>
      <c r="BTW240" s="8"/>
      <c r="BTX240" s="8"/>
      <c r="BTY240" s="8"/>
      <c r="BTZ240" s="8"/>
      <c r="BUA240" s="8"/>
      <c r="BUB240" s="8"/>
      <c r="BUC240" s="8"/>
      <c r="BUD240" s="8"/>
      <c r="BUE240" s="8"/>
      <c r="BUF240" s="8"/>
      <c r="BUG240" s="8"/>
      <c r="BUH240" s="8"/>
      <c r="BUI240" s="8"/>
      <c r="BUJ240" s="8"/>
      <c r="BUK240" s="8"/>
      <c r="BUL240" s="8"/>
      <c r="BUM240" s="8"/>
      <c r="BUN240" s="8"/>
      <c r="BUO240" s="8"/>
      <c r="BUP240" s="8"/>
      <c r="BUQ240" s="8"/>
      <c r="BUR240" s="8"/>
      <c r="BUS240" s="8"/>
      <c r="BUT240" s="8"/>
      <c r="BUU240" s="8"/>
      <c r="BUV240" s="8"/>
      <c r="BUW240" s="8"/>
      <c r="BUX240" s="8"/>
      <c r="BUY240" s="8"/>
      <c r="BUZ240" s="8"/>
      <c r="BVA240" s="8"/>
      <c r="BVB240" s="8"/>
      <c r="BVC240" s="8"/>
      <c r="BVD240" s="8"/>
      <c r="BVE240" s="8"/>
      <c r="BVF240" s="8"/>
      <c r="BVG240" s="8"/>
      <c r="BVH240" s="8"/>
      <c r="BVI240" s="8"/>
      <c r="BVJ240" s="8"/>
      <c r="BVK240" s="8"/>
      <c r="BVL240" s="8"/>
      <c r="BVM240" s="8"/>
      <c r="BVN240" s="8"/>
      <c r="BVO240" s="8"/>
      <c r="BVP240" s="8"/>
      <c r="BVQ240" s="8"/>
      <c r="BVR240" s="8"/>
      <c r="BVS240" s="8"/>
      <c r="BVT240" s="8"/>
      <c r="BVU240" s="8"/>
      <c r="BVV240" s="8"/>
      <c r="BVW240" s="8"/>
      <c r="BVX240" s="8"/>
      <c r="BVY240" s="8"/>
      <c r="BVZ240" s="8"/>
      <c r="BWA240" s="8"/>
      <c r="BWB240" s="8"/>
      <c r="BWC240" s="8"/>
      <c r="BWD240" s="8"/>
      <c r="BWE240" s="8"/>
      <c r="BWF240" s="8"/>
      <c r="BWG240" s="8"/>
      <c r="BWH240" s="8"/>
      <c r="BWI240" s="8"/>
      <c r="BWJ240" s="8"/>
      <c r="BWK240" s="8"/>
      <c r="BWL240" s="8"/>
      <c r="BWM240" s="8"/>
      <c r="BWN240" s="8"/>
      <c r="BWO240" s="8"/>
      <c r="BWP240" s="8"/>
      <c r="BWQ240" s="8"/>
    </row>
    <row r="241" spans="1:1967" s="529" customFormat="1" ht="102" customHeight="1">
      <c r="A241" s="9" t="s">
        <v>11142</v>
      </c>
      <c r="B241" s="100" t="s">
        <v>97</v>
      </c>
      <c r="C241" s="9" t="s">
        <v>747</v>
      </c>
      <c r="D241" s="3" t="s">
        <v>267</v>
      </c>
      <c r="E241" s="3" t="s">
        <v>257</v>
      </c>
      <c r="F241" s="3"/>
      <c r="G241" s="3" t="s">
        <v>385</v>
      </c>
      <c r="H241" s="20">
        <v>0.5</v>
      </c>
      <c r="I241" s="113" t="s">
        <v>1340</v>
      </c>
      <c r="J241" s="21" t="s">
        <v>1330</v>
      </c>
      <c r="K241" s="19" t="s">
        <v>6117</v>
      </c>
      <c r="L241" s="138" t="s">
        <v>3428</v>
      </c>
      <c r="M241" s="141" t="s">
        <v>383</v>
      </c>
      <c r="N241" s="360" t="s">
        <v>8877</v>
      </c>
      <c r="O241" s="3" t="s">
        <v>1382</v>
      </c>
      <c r="P241" s="7" t="s">
        <v>1354</v>
      </c>
      <c r="Q241" s="3" t="s">
        <v>1195</v>
      </c>
      <c r="R241" s="77">
        <v>315</v>
      </c>
      <c r="S241" s="19">
        <v>8508.0300000000007</v>
      </c>
      <c r="T241" s="83">
        <f t="shared" ref="T241" si="53">R241*S241</f>
        <v>2680029.4500000002</v>
      </c>
      <c r="U241" s="83">
        <f t="shared" ref="U241:U242" si="54">T241*1.12</f>
        <v>3001632.9840000006</v>
      </c>
      <c r="V241" s="9" t="s">
        <v>1341</v>
      </c>
      <c r="W241" s="153" t="s">
        <v>1410</v>
      </c>
      <c r="X241" s="9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  <c r="CI241" s="8"/>
      <c r="CJ241" s="8"/>
      <c r="CK241" s="8"/>
      <c r="CL241" s="8"/>
      <c r="CM241" s="8"/>
      <c r="CN241" s="8"/>
      <c r="CO241" s="8"/>
      <c r="CP241" s="8"/>
      <c r="CQ241" s="8"/>
      <c r="CR241" s="8"/>
      <c r="CS241" s="8"/>
      <c r="CT241" s="8"/>
      <c r="CU241" s="8"/>
      <c r="CV241" s="8"/>
      <c r="CW241" s="8"/>
      <c r="CX241" s="8"/>
      <c r="CY241" s="8"/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8"/>
      <c r="GH241" s="8"/>
      <c r="GI241" s="8"/>
      <c r="GJ241" s="8"/>
      <c r="GK241" s="8"/>
      <c r="GL241" s="8"/>
      <c r="GM241" s="8"/>
      <c r="GN241" s="8"/>
      <c r="GO241" s="8"/>
      <c r="GP241" s="8"/>
      <c r="GQ241" s="8"/>
      <c r="GR241" s="8"/>
      <c r="GS241" s="8"/>
      <c r="GT241" s="8"/>
      <c r="GU241" s="8"/>
      <c r="GV241" s="8"/>
      <c r="GW241" s="8"/>
      <c r="GX241" s="8"/>
      <c r="GY241" s="8"/>
      <c r="GZ241" s="8"/>
      <c r="HA241" s="8"/>
      <c r="HB241" s="8"/>
      <c r="HC241" s="8"/>
      <c r="HD241" s="8"/>
      <c r="HE241" s="8"/>
      <c r="HF241" s="8"/>
      <c r="HG241" s="8"/>
      <c r="HH241" s="8"/>
      <c r="HI241" s="8"/>
      <c r="HJ241" s="8"/>
      <c r="HK241" s="8"/>
      <c r="HL241" s="8"/>
      <c r="HM241" s="8"/>
      <c r="HN241" s="8"/>
      <c r="HO241" s="8"/>
      <c r="HP241" s="8"/>
      <c r="HQ241" s="8"/>
      <c r="HR241" s="8"/>
      <c r="HS241" s="8"/>
      <c r="HT241" s="8"/>
      <c r="HU241" s="8"/>
      <c r="HV241" s="8"/>
      <c r="HW241" s="8"/>
      <c r="HX241" s="8"/>
      <c r="HY241" s="8"/>
      <c r="HZ241" s="8"/>
      <c r="IA241" s="8"/>
      <c r="IB241" s="8"/>
      <c r="IC241" s="8"/>
      <c r="ID241" s="8"/>
      <c r="IE241" s="8"/>
      <c r="IF241" s="8"/>
      <c r="IG241" s="8"/>
      <c r="IH241" s="8"/>
      <c r="II241" s="8"/>
      <c r="IJ241" s="8"/>
      <c r="IK241" s="8"/>
      <c r="IL241" s="8"/>
      <c r="IM241" s="8"/>
      <c r="IN241" s="8"/>
      <c r="IO241" s="8"/>
      <c r="IP241" s="8"/>
      <c r="IQ241" s="8"/>
      <c r="IR241" s="8"/>
      <c r="IS241" s="8"/>
      <c r="IT241" s="8"/>
      <c r="IU241" s="8"/>
      <c r="IV241" s="8"/>
      <c r="IW241" s="8"/>
      <c r="IX241" s="8"/>
      <c r="IY241" s="8"/>
      <c r="IZ241" s="8"/>
      <c r="JA241" s="8"/>
      <c r="JB241" s="8"/>
      <c r="JC241" s="8"/>
      <c r="JD241" s="8"/>
      <c r="JE241" s="8"/>
      <c r="JF241" s="8"/>
      <c r="JG241" s="8"/>
      <c r="JH241" s="8"/>
      <c r="JI241" s="8"/>
      <c r="JJ241" s="8"/>
      <c r="JK241" s="8"/>
      <c r="JL241" s="8"/>
      <c r="JM241" s="8"/>
      <c r="JN241" s="8"/>
      <c r="JO241" s="8"/>
      <c r="JP241" s="8"/>
      <c r="JQ241" s="8"/>
      <c r="JR241" s="8"/>
      <c r="JS241" s="8"/>
      <c r="JT241" s="8"/>
      <c r="JU241" s="8"/>
      <c r="JV241" s="8"/>
      <c r="JW241" s="8"/>
      <c r="JX241" s="8"/>
      <c r="JY241" s="8"/>
      <c r="JZ241" s="8"/>
      <c r="KA241" s="8"/>
      <c r="KB241" s="8"/>
      <c r="KC241" s="8"/>
      <c r="KD241" s="8"/>
      <c r="KE241" s="8"/>
      <c r="KF241" s="8"/>
      <c r="KG241" s="8"/>
      <c r="KH241" s="8"/>
      <c r="KI241" s="8"/>
      <c r="KJ241" s="8"/>
      <c r="KK241" s="8"/>
      <c r="KL241" s="8"/>
      <c r="KM241" s="8"/>
      <c r="KN241" s="8"/>
      <c r="KO241" s="8"/>
      <c r="KP241" s="8"/>
      <c r="KQ241" s="8"/>
      <c r="KR241" s="8"/>
      <c r="KS241" s="8"/>
      <c r="KT241" s="8"/>
      <c r="KU241" s="8"/>
      <c r="KV241" s="8"/>
      <c r="KW241" s="8"/>
      <c r="KX241" s="8"/>
      <c r="KY241" s="8"/>
      <c r="KZ241" s="8"/>
      <c r="LA241" s="8"/>
      <c r="LB241" s="8"/>
      <c r="LC241" s="8"/>
      <c r="LD241" s="8"/>
      <c r="LE241" s="8"/>
      <c r="LF241" s="8"/>
      <c r="LG241" s="8"/>
      <c r="LH241" s="8"/>
      <c r="LI241" s="8"/>
      <c r="LJ241" s="8"/>
      <c r="LK241" s="8"/>
      <c r="LL241" s="8"/>
      <c r="LM241" s="8"/>
      <c r="LN241" s="8"/>
      <c r="LO241" s="8"/>
      <c r="LP241" s="8"/>
      <c r="LQ241" s="8"/>
      <c r="LR241" s="8"/>
      <c r="LS241" s="8"/>
      <c r="LT241" s="8"/>
      <c r="LU241" s="8"/>
      <c r="LV241" s="8"/>
      <c r="LW241" s="8"/>
      <c r="LX241" s="8"/>
      <c r="LY241" s="8"/>
      <c r="LZ241" s="8"/>
      <c r="MA241" s="8"/>
      <c r="MB241" s="8"/>
      <c r="MC241" s="8"/>
      <c r="MD241" s="8"/>
      <c r="ME241" s="8"/>
      <c r="MF241" s="8"/>
      <c r="MG241" s="8"/>
      <c r="MH241" s="8"/>
      <c r="MI241" s="8"/>
      <c r="MJ241" s="8"/>
      <c r="MK241" s="8"/>
      <c r="ML241" s="8"/>
      <c r="MM241" s="8"/>
      <c r="MN241" s="8"/>
      <c r="MO241" s="8"/>
      <c r="MP241" s="8"/>
      <c r="MQ241" s="8"/>
      <c r="MR241" s="8"/>
      <c r="MS241" s="8"/>
      <c r="MT241" s="8"/>
      <c r="MU241" s="8"/>
      <c r="MV241" s="8"/>
      <c r="MW241" s="8"/>
      <c r="MX241" s="8"/>
      <c r="MY241" s="8"/>
      <c r="MZ241" s="8"/>
      <c r="NA241" s="8"/>
      <c r="NB241" s="8"/>
      <c r="NC241" s="8"/>
      <c r="ND241" s="8"/>
      <c r="NE241" s="8"/>
      <c r="NF241" s="8"/>
      <c r="NG241" s="8"/>
      <c r="NH241" s="8"/>
      <c r="NI241" s="8"/>
      <c r="NJ241" s="8"/>
      <c r="NK241" s="8"/>
      <c r="NL241" s="8"/>
      <c r="NM241" s="8"/>
      <c r="NN241" s="8"/>
      <c r="NO241" s="8"/>
      <c r="NP241" s="8"/>
      <c r="NQ241" s="8"/>
      <c r="NR241" s="8"/>
      <c r="NS241" s="8"/>
      <c r="NT241" s="8"/>
      <c r="NU241" s="8"/>
      <c r="NV241" s="8"/>
      <c r="NW241" s="8"/>
      <c r="NX241" s="8"/>
      <c r="NY241" s="8"/>
      <c r="NZ241" s="8"/>
      <c r="OA241" s="8"/>
      <c r="OB241" s="8"/>
      <c r="OC241" s="8"/>
      <c r="OD241" s="8"/>
      <c r="OE241" s="8"/>
      <c r="OF241" s="8"/>
      <c r="OG241" s="8"/>
      <c r="OH241" s="8"/>
      <c r="OI241" s="8"/>
      <c r="OJ241" s="8"/>
      <c r="OK241" s="8"/>
      <c r="OL241" s="8"/>
      <c r="OM241" s="8"/>
      <c r="ON241" s="8"/>
      <c r="OO241" s="8"/>
      <c r="OP241" s="8"/>
      <c r="OQ241" s="8"/>
      <c r="OR241" s="8"/>
      <c r="OS241" s="8"/>
      <c r="OT241" s="8"/>
      <c r="OU241" s="8"/>
      <c r="OV241" s="8"/>
      <c r="OW241" s="8"/>
      <c r="OX241" s="8"/>
      <c r="OY241" s="8"/>
      <c r="OZ241" s="8"/>
      <c r="PA241" s="8"/>
      <c r="PB241" s="8"/>
      <c r="PC241" s="8"/>
      <c r="PD241" s="8"/>
      <c r="PE241" s="8"/>
      <c r="PF241" s="8"/>
      <c r="PG241" s="8"/>
      <c r="PH241" s="8"/>
      <c r="PI241" s="8"/>
      <c r="PJ241" s="8"/>
      <c r="PK241" s="8"/>
      <c r="PL241" s="8"/>
      <c r="PM241" s="8"/>
      <c r="PN241" s="8"/>
      <c r="PO241" s="8"/>
      <c r="PP241" s="8"/>
      <c r="PQ241" s="8"/>
      <c r="PR241" s="8"/>
      <c r="PS241" s="8"/>
      <c r="PT241" s="8"/>
      <c r="PU241" s="8"/>
      <c r="PV241" s="8"/>
      <c r="PW241" s="8"/>
      <c r="PX241" s="8"/>
      <c r="PY241" s="8"/>
      <c r="PZ241" s="8"/>
      <c r="QA241" s="8"/>
      <c r="QB241" s="8"/>
      <c r="QC241" s="8"/>
      <c r="QD241" s="8"/>
      <c r="QE241" s="8"/>
      <c r="QF241" s="8"/>
      <c r="QG241" s="8"/>
      <c r="QH241" s="8"/>
      <c r="QI241" s="8"/>
      <c r="QJ241" s="8"/>
      <c r="QK241" s="8"/>
      <c r="QL241" s="8"/>
      <c r="QM241" s="8"/>
      <c r="QN241" s="8"/>
      <c r="QO241" s="8"/>
      <c r="QP241" s="8"/>
      <c r="QQ241" s="8"/>
      <c r="QR241" s="8"/>
      <c r="QS241" s="8"/>
      <c r="QT241" s="8"/>
      <c r="QU241" s="8"/>
      <c r="QV241" s="8"/>
      <c r="QW241" s="8"/>
      <c r="QX241" s="8"/>
      <c r="QY241" s="8"/>
      <c r="QZ241" s="8"/>
      <c r="RA241" s="8"/>
      <c r="RB241" s="8"/>
      <c r="RC241" s="8"/>
      <c r="RD241" s="8"/>
      <c r="RE241" s="8"/>
      <c r="RF241" s="8"/>
      <c r="RG241" s="8"/>
      <c r="RH241" s="8"/>
      <c r="RI241" s="8"/>
      <c r="RJ241" s="8"/>
      <c r="RK241" s="8"/>
      <c r="RL241" s="8"/>
      <c r="RM241" s="8"/>
      <c r="RN241" s="8"/>
      <c r="RO241" s="8"/>
      <c r="RP241" s="8"/>
      <c r="RQ241" s="8"/>
      <c r="RR241" s="8"/>
      <c r="RS241" s="8"/>
      <c r="RT241" s="8"/>
      <c r="RU241" s="8"/>
      <c r="RV241" s="8"/>
      <c r="RW241" s="8"/>
      <c r="RX241" s="8"/>
      <c r="RY241" s="8"/>
      <c r="RZ241" s="8"/>
      <c r="SA241" s="8"/>
      <c r="SB241" s="8"/>
      <c r="SC241" s="8"/>
      <c r="SD241" s="8"/>
      <c r="SE241" s="8"/>
      <c r="SF241" s="8"/>
      <c r="SG241" s="8"/>
      <c r="SH241" s="8"/>
      <c r="SI241" s="8"/>
      <c r="SJ241" s="8"/>
      <c r="SK241" s="8"/>
      <c r="SL241" s="8"/>
      <c r="SM241" s="8"/>
      <c r="SN241" s="8"/>
      <c r="SO241" s="8"/>
      <c r="SP241" s="8"/>
      <c r="SQ241" s="8"/>
      <c r="SR241" s="8"/>
      <c r="SS241" s="8"/>
      <c r="ST241" s="8"/>
      <c r="SU241" s="8"/>
      <c r="SV241" s="8"/>
      <c r="SW241" s="8"/>
      <c r="SX241" s="8"/>
      <c r="SY241" s="8"/>
      <c r="SZ241" s="8"/>
      <c r="TA241" s="8"/>
      <c r="TB241" s="8"/>
      <c r="TC241" s="8"/>
      <c r="TD241" s="8"/>
      <c r="TE241" s="8"/>
      <c r="TF241" s="8"/>
      <c r="TG241" s="8"/>
      <c r="TH241" s="8"/>
      <c r="TI241" s="8"/>
      <c r="TJ241" s="8"/>
      <c r="TK241" s="8"/>
      <c r="TL241" s="8"/>
      <c r="TM241" s="8"/>
      <c r="TN241" s="8"/>
      <c r="TO241" s="8"/>
      <c r="TP241" s="8"/>
      <c r="TQ241" s="8"/>
      <c r="TR241" s="8"/>
      <c r="TS241" s="8"/>
      <c r="TT241" s="8"/>
      <c r="TU241" s="8"/>
      <c r="TV241" s="8"/>
      <c r="TW241" s="8"/>
      <c r="TX241" s="8"/>
      <c r="TY241" s="8"/>
      <c r="TZ241" s="8"/>
      <c r="UA241" s="8"/>
      <c r="UB241" s="8"/>
      <c r="UC241" s="8"/>
      <c r="UD241" s="8"/>
      <c r="UE241" s="8"/>
      <c r="UF241" s="8"/>
      <c r="UG241" s="8"/>
      <c r="UH241" s="8"/>
      <c r="UI241" s="8"/>
      <c r="UJ241" s="8"/>
      <c r="UK241" s="8"/>
      <c r="UL241" s="8"/>
      <c r="UM241" s="8"/>
      <c r="UN241" s="8"/>
      <c r="UO241" s="8"/>
      <c r="UP241" s="8"/>
      <c r="UQ241" s="8"/>
      <c r="UR241" s="8"/>
      <c r="US241" s="8"/>
      <c r="UT241" s="8"/>
      <c r="UU241" s="8"/>
      <c r="UV241" s="8"/>
      <c r="UW241" s="8"/>
      <c r="UX241" s="8"/>
      <c r="UY241" s="8"/>
      <c r="UZ241" s="8"/>
      <c r="VA241" s="8"/>
      <c r="VB241" s="8"/>
      <c r="VC241" s="8"/>
      <c r="VD241" s="8"/>
      <c r="VE241" s="8"/>
      <c r="VF241" s="8"/>
      <c r="VG241" s="8"/>
      <c r="VH241" s="8"/>
      <c r="VI241" s="8"/>
      <c r="VJ241" s="8"/>
      <c r="VK241" s="8"/>
      <c r="VL241" s="8"/>
      <c r="VM241" s="8"/>
      <c r="VN241" s="8"/>
      <c r="VO241" s="8"/>
      <c r="VP241" s="8"/>
      <c r="VQ241" s="8"/>
      <c r="VR241" s="8"/>
      <c r="VS241" s="8"/>
      <c r="VT241" s="8"/>
      <c r="VU241" s="8"/>
      <c r="VV241" s="8"/>
      <c r="VW241" s="8"/>
      <c r="VX241" s="8"/>
      <c r="VY241" s="8"/>
      <c r="VZ241" s="8"/>
      <c r="WA241" s="8"/>
      <c r="WB241" s="8"/>
      <c r="WC241" s="8"/>
      <c r="WD241" s="8"/>
      <c r="WE241" s="8"/>
      <c r="WF241" s="8"/>
      <c r="WG241" s="8"/>
      <c r="WH241" s="8"/>
      <c r="WI241" s="8"/>
      <c r="WJ241" s="8"/>
      <c r="WK241" s="8"/>
      <c r="WL241" s="8"/>
      <c r="WM241" s="8"/>
      <c r="WN241" s="8"/>
      <c r="WO241" s="8"/>
      <c r="WP241" s="8"/>
      <c r="WQ241" s="8"/>
      <c r="WR241" s="8"/>
      <c r="WS241" s="8"/>
      <c r="WT241" s="8"/>
      <c r="WU241" s="8"/>
      <c r="WV241" s="8"/>
      <c r="WW241" s="8"/>
      <c r="WX241" s="8"/>
      <c r="WY241" s="8"/>
      <c r="WZ241" s="8"/>
      <c r="XA241" s="8"/>
      <c r="XB241" s="8"/>
      <c r="XC241" s="8"/>
      <c r="XD241" s="8"/>
      <c r="XE241" s="8"/>
      <c r="XF241" s="8"/>
      <c r="XG241" s="8"/>
      <c r="XH241" s="8"/>
      <c r="XI241" s="8"/>
      <c r="XJ241" s="8"/>
      <c r="XK241" s="8"/>
      <c r="XL241" s="8"/>
      <c r="XM241" s="8"/>
      <c r="XN241" s="8"/>
      <c r="XO241" s="8"/>
      <c r="XP241" s="8"/>
      <c r="XQ241" s="8"/>
      <c r="XR241" s="8"/>
      <c r="XS241" s="8"/>
      <c r="XT241" s="8"/>
      <c r="XU241" s="8"/>
      <c r="XV241" s="8"/>
      <c r="XW241" s="8"/>
      <c r="XX241" s="8"/>
      <c r="XY241" s="8"/>
      <c r="XZ241" s="8"/>
      <c r="YA241" s="8"/>
      <c r="YB241" s="8"/>
      <c r="YC241" s="8"/>
      <c r="YD241" s="8"/>
      <c r="YE241" s="8"/>
      <c r="YF241" s="8"/>
      <c r="YG241" s="8"/>
      <c r="YH241" s="8"/>
      <c r="YI241" s="8"/>
      <c r="YJ241" s="8"/>
      <c r="YK241" s="8"/>
      <c r="YL241" s="8"/>
      <c r="YM241" s="8"/>
      <c r="YN241" s="8"/>
      <c r="YO241" s="8"/>
      <c r="YP241" s="8"/>
      <c r="YQ241" s="8"/>
      <c r="YR241" s="8"/>
      <c r="YS241" s="8"/>
      <c r="YT241" s="8"/>
      <c r="YU241" s="8"/>
      <c r="YV241" s="8"/>
      <c r="YW241" s="8"/>
      <c r="YX241" s="8"/>
      <c r="YY241" s="8"/>
      <c r="YZ241" s="8"/>
      <c r="ZA241" s="8"/>
      <c r="ZB241" s="8"/>
      <c r="ZC241" s="8"/>
      <c r="ZD241" s="8"/>
      <c r="ZE241" s="8"/>
      <c r="ZF241" s="8"/>
      <c r="ZG241" s="8"/>
      <c r="ZH241" s="8"/>
      <c r="ZI241" s="8"/>
      <c r="ZJ241" s="8"/>
      <c r="ZK241" s="8"/>
      <c r="ZL241" s="8"/>
      <c r="ZM241" s="8"/>
      <c r="ZN241" s="8"/>
      <c r="ZO241" s="8"/>
      <c r="ZP241" s="8"/>
      <c r="ZQ241" s="8"/>
      <c r="ZR241" s="8"/>
      <c r="ZS241" s="8"/>
      <c r="ZT241" s="8"/>
      <c r="ZU241" s="8"/>
      <c r="ZV241" s="8"/>
      <c r="ZW241" s="8"/>
      <c r="ZX241" s="8"/>
      <c r="ZY241" s="8"/>
      <c r="ZZ241" s="8"/>
      <c r="AAA241" s="8"/>
      <c r="AAB241" s="8"/>
      <c r="AAC241" s="8"/>
      <c r="AAD241" s="8"/>
      <c r="AAE241" s="8"/>
      <c r="AAF241" s="8"/>
      <c r="AAG241" s="8"/>
      <c r="AAH241" s="8"/>
      <c r="AAI241" s="8"/>
      <c r="AAJ241" s="8"/>
      <c r="AAK241" s="8"/>
      <c r="AAL241" s="8"/>
      <c r="AAM241" s="8"/>
      <c r="AAN241" s="8"/>
      <c r="AAO241" s="8"/>
      <c r="AAP241" s="8"/>
      <c r="AAQ241" s="8"/>
      <c r="AAR241" s="8"/>
      <c r="AAS241" s="8"/>
      <c r="AAT241" s="8"/>
      <c r="AAU241" s="8"/>
      <c r="AAV241" s="8"/>
      <c r="AAW241" s="8"/>
      <c r="AAX241" s="8"/>
      <c r="AAY241" s="8"/>
      <c r="AAZ241" s="8"/>
      <c r="ABA241" s="8"/>
      <c r="ABB241" s="8"/>
      <c r="ABC241" s="8"/>
      <c r="ABD241" s="8"/>
      <c r="ABE241" s="8"/>
      <c r="ABF241" s="8"/>
      <c r="ABG241" s="8"/>
      <c r="ABH241" s="8"/>
      <c r="ABI241" s="8"/>
      <c r="ABJ241" s="8"/>
      <c r="ABK241" s="8"/>
      <c r="ABL241" s="8"/>
      <c r="ABM241" s="8"/>
      <c r="ABN241" s="8"/>
      <c r="ABO241" s="8"/>
      <c r="ABP241" s="8"/>
      <c r="ABQ241" s="8"/>
      <c r="ABR241" s="8"/>
      <c r="ABS241" s="8"/>
      <c r="ABT241" s="8"/>
      <c r="ABU241" s="8"/>
      <c r="ABV241" s="8"/>
      <c r="ABW241" s="8"/>
      <c r="ABX241" s="8"/>
      <c r="ABY241" s="8"/>
      <c r="ABZ241" s="8"/>
      <c r="ACA241" s="8"/>
      <c r="ACB241" s="8"/>
      <c r="ACC241" s="8"/>
      <c r="ACD241" s="8"/>
      <c r="ACE241" s="8"/>
      <c r="ACF241" s="8"/>
      <c r="ACG241" s="8"/>
      <c r="ACH241" s="8"/>
      <c r="ACI241" s="8"/>
      <c r="ACJ241" s="8"/>
      <c r="ACK241" s="8"/>
      <c r="ACL241" s="8"/>
      <c r="ACM241" s="8"/>
      <c r="ACN241" s="8"/>
      <c r="ACO241" s="8"/>
      <c r="ACP241" s="8"/>
      <c r="ACQ241" s="8"/>
      <c r="ACR241" s="8"/>
      <c r="ACS241" s="8"/>
      <c r="ACT241" s="8"/>
      <c r="ACU241" s="8"/>
      <c r="ACV241" s="8"/>
      <c r="ACW241" s="8"/>
      <c r="ACX241" s="8"/>
      <c r="ACY241" s="8"/>
      <c r="ACZ241" s="8"/>
      <c r="ADA241" s="8"/>
      <c r="ADB241" s="8"/>
      <c r="ADC241" s="8"/>
      <c r="ADD241" s="8"/>
      <c r="ADE241" s="8"/>
      <c r="ADF241" s="8"/>
      <c r="ADG241" s="8"/>
      <c r="ADH241" s="8"/>
      <c r="ADI241" s="8"/>
      <c r="ADJ241" s="8"/>
      <c r="ADK241" s="8"/>
      <c r="ADL241" s="8"/>
      <c r="ADM241" s="8"/>
      <c r="ADN241" s="8"/>
      <c r="ADO241" s="8"/>
      <c r="ADP241" s="8"/>
      <c r="ADQ241" s="8"/>
      <c r="ADR241" s="8"/>
      <c r="ADS241" s="8"/>
      <c r="ADT241" s="8"/>
      <c r="ADU241" s="8"/>
      <c r="ADV241" s="8"/>
      <c r="ADW241" s="8"/>
      <c r="ADX241" s="8"/>
      <c r="ADY241" s="8"/>
      <c r="ADZ241" s="8"/>
      <c r="AEA241" s="8"/>
      <c r="AEB241" s="8"/>
      <c r="AEC241" s="8"/>
      <c r="AED241" s="8"/>
      <c r="AEE241" s="8"/>
      <c r="AEF241" s="8"/>
      <c r="AEG241" s="8"/>
      <c r="AEH241" s="8"/>
      <c r="AEI241" s="8"/>
      <c r="AEJ241" s="8"/>
      <c r="AEK241" s="8"/>
      <c r="AEL241" s="8"/>
      <c r="AEM241" s="8"/>
      <c r="AEN241" s="8"/>
      <c r="AEO241" s="8"/>
      <c r="AEP241" s="8"/>
      <c r="AEQ241" s="8"/>
      <c r="AER241" s="8"/>
      <c r="AES241" s="8"/>
      <c r="AET241" s="8"/>
      <c r="AEU241" s="8"/>
      <c r="AEV241" s="8"/>
      <c r="AEW241" s="8"/>
      <c r="AEX241" s="8"/>
      <c r="AEY241" s="8"/>
      <c r="AEZ241" s="8"/>
      <c r="AFA241" s="8"/>
      <c r="AFB241" s="8"/>
      <c r="AFC241" s="8"/>
      <c r="AFD241" s="8"/>
      <c r="AFE241" s="8"/>
      <c r="AFF241" s="8"/>
      <c r="AFG241" s="8"/>
      <c r="AFH241" s="8"/>
      <c r="AFI241" s="8"/>
      <c r="AFJ241" s="8"/>
      <c r="AFK241" s="8"/>
      <c r="AFL241" s="8"/>
      <c r="AFM241" s="8"/>
      <c r="AFN241" s="8"/>
      <c r="AFO241" s="8"/>
      <c r="AFP241" s="8"/>
      <c r="AFQ241" s="8"/>
      <c r="AFR241" s="8"/>
      <c r="AFS241" s="8"/>
      <c r="AFT241" s="8"/>
      <c r="AFU241" s="8"/>
      <c r="AFV241" s="8"/>
      <c r="AFW241" s="8"/>
      <c r="AFX241" s="8"/>
      <c r="AFY241" s="8"/>
      <c r="AFZ241" s="8"/>
      <c r="AGA241" s="8"/>
      <c r="AGB241" s="8"/>
      <c r="AGC241" s="8"/>
      <c r="AGD241" s="8"/>
      <c r="AGE241" s="8"/>
      <c r="AGF241" s="8"/>
      <c r="AGG241" s="8"/>
      <c r="AGH241" s="8"/>
      <c r="AGI241" s="8"/>
      <c r="AGJ241" s="8"/>
      <c r="AGK241" s="8"/>
      <c r="AGL241" s="8"/>
      <c r="AGM241" s="8"/>
      <c r="AGN241" s="8"/>
      <c r="AGO241" s="8"/>
      <c r="AGP241" s="8"/>
      <c r="AGQ241" s="8"/>
      <c r="AGR241" s="8"/>
      <c r="AGS241" s="8"/>
      <c r="AGT241" s="8"/>
      <c r="AGU241" s="8"/>
      <c r="AGV241" s="8"/>
      <c r="AGW241" s="8"/>
      <c r="AGX241" s="8"/>
      <c r="AGY241" s="8"/>
      <c r="AGZ241" s="8"/>
      <c r="AHA241" s="8"/>
      <c r="AHB241" s="8"/>
      <c r="AHC241" s="8"/>
      <c r="AHD241" s="8"/>
      <c r="AHE241" s="8"/>
      <c r="AHF241" s="8"/>
      <c r="AHG241" s="8"/>
      <c r="AHH241" s="8"/>
      <c r="AHI241" s="8"/>
      <c r="AHJ241" s="8"/>
      <c r="AHK241" s="8"/>
      <c r="AHL241" s="8"/>
      <c r="AHM241" s="8"/>
      <c r="AHN241" s="8"/>
      <c r="AHO241" s="8"/>
      <c r="AHP241" s="8"/>
      <c r="AHQ241" s="8"/>
      <c r="AHR241" s="8"/>
      <c r="AHS241" s="8"/>
      <c r="AHT241" s="8"/>
      <c r="AHU241" s="8"/>
      <c r="AHV241" s="8"/>
      <c r="AHW241" s="8"/>
      <c r="AHX241" s="8"/>
      <c r="AHY241" s="8"/>
      <c r="AHZ241" s="8"/>
      <c r="AIA241" s="8"/>
      <c r="AIB241" s="8"/>
      <c r="AIC241" s="8"/>
      <c r="AID241" s="8"/>
      <c r="AIE241" s="8"/>
      <c r="AIF241" s="8"/>
      <c r="AIG241" s="8"/>
      <c r="AIH241" s="8"/>
      <c r="AII241" s="8"/>
      <c r="AIJ241" s="8"/>
      <c r="AIK241" s="8"/>
      <c r="AIL241" s="8"/>
      <c r="AIM241" s="8"/>
      <c r="AIN241" s="8"/>
      <c r="AIO241" s="8"/>
      <c r="AIP241" s="8"/>
      <c r="AIQ241" s="8"/>
      <c r="AIR241" s="8"/>
      <c r="AIS241" s="8"/>
      <c r="AIT241" s="8"/>
      <c r="AIU241" s="8"/>
      <c r="AIV241" s="8"/>
      <c r="AIW241" s="8"/>
      <c r="AIX241" s="8"/>
      <c r="AIY241" s="8"/>
      <c r="AIZ241" s="8"/>
      <c r="AJA241" s="8"/>
      <c r="AJB241" s="8"/>
      <c r="AJC241" s="8"/>
      <c r="AJD241" s="8"/>
      <c r="AJE241" s="8"/>
      <c r="AJF241" s="8"/>
      <c r="AJG241" s="8"/>
      <c r="AJH241" s="8"/>
      <c r="AJI241" s="8"/>
      <c r="AJJ241" s="8"/>
      <c r="AJK241" s="8"/>
      <c r="AJL241" s="8"/>
      <c r="AJM241" s="8"/>
      <c r="AJN241" s="8"/>
      <c r="AJO241" s="8"/>
      <c r="AJP241" s="8"/>
      <c r="AJQ241" s="8"/>
      <c r="AJR241" s="8"/>
      <c r="AJS241" s="8"/>
      <c r="AJT241" s="8"/>
      <c r="AJU241" s="8"/>
      <c r="AJV241" s="8"/>
      <c r="AJW241" s="8"/>
      <c r="AJX241" s="8"/>
      <c r="AJY241" s="8"/>
      <c r="AJZ241" s="8"/>
      <c r="AKA241" s="8"/>
      <c r="AKB241" s="8"/>
      <c r="AKC241" s="8"/>
      <c r="AKD241" s="8"/>
      <c r="AKE241" s="8"/>
      <c r="AKF241" s="8"/>
      <c r="AKG241" s="8"/>
      <c r="AKH241" s="8"/>
      <c r="AKI241" s="8"/>
      <c r="AKJ241" s="8"/>
      <c r="AKK241" s="8"/>
      <c r="AKL241" s="8"/>
      <c r="AKM241" s="8"/>
      <c r="AKN241" s="8"/>
      <c r="AKO241" s="8"/>
      <c r="AKP241" s="8"/>
      <c r="AKQ241" s="8"/>
      <c r="AKR241" s="8"/>
      <c r="AKS241" s="8"/>
      <c r="AKT241" s="8"/>
      <c r="AKU241" s="8"/>
      <c r="AKV241" s="8"/>
      <c r="AKW241" s="8"/>
      <c r="AKX241" s="8"/>
      <c r="AKY241" s="8"/>
      <c r="AKZ241" s="8"/>
      <c r="ALA241" s="8"/>
      <c r="ALB241" s="8"/>
      <c r="ALC241" s="8"/>
      <c r="ALD241" s="8"/>
      <c r="ALE241" s="8"/>
      <c r="ALF241" s="8"/>
      <c r="ALG241" s="8"/>
      <c r="ALH241" s="8"/>
      <c r="ALI241" s="8"/>
      <c r="ALJ241" s="8"/>
      <c r="ALK241" s="8"/>
      <c r="ALL241" s="8"/>
      <c r="ALM241" s="8"/>
      <c r="ALN241" s="8"/>
      <c r="ALO241" s="8"/>
      <c r="ALP241" s="8"/>
      <c r="ALQ241" s="8"/>
      <c r="ALR241" s="8"/>
      <c r="ALS241" s="8"/>
      <c r="ALT241" s="8"/>
      <c r="ALU241" s="8"/>
      <c r="ALV241" s="8"/>
      <c r="ALW241" s="8"/>
      <c r="ALX241" s="8"/>
      <c r="ALY241" s="8"/>
      <c r="ALZ241" s="8"/>
      <c r="AMA241" s="8"/>
      <c r="AMB241" s="8"/>
      <c r="AMC241" s="8"/>
      <c r="AMD241" s="8"/>
      <c r="AME241" s="8"/>
      <c r="AMF241" s="8"/>
      <c r="AMG241" s="8"/>
      <c r="AMH241" s="8"/>
      <c r="AMI241" s="8"/>
      <c r="AMJ241" s="8"/>
      <c r="AMK241" s="8"/>
      <c r="AML241" s="8"/>
      <c r="AMM241" s="8"/>
      <c r="AMN241" s="8"/>
      <c r="AMO241" s="8"/>
      <c r="AMP241" s="8"/>
      <c r="AMQ241" s="8"/>
      <c r="AMR241" s="8"/>
      <c r="AMS241" s="8"/>
      <c r="AMT241" s="8"/>
      <c r="AMU241" s="8"/>
      <c r="AMV241" s="8"/>
      <c r="AMW241" s="8"/>
      <c r="AMX241" s="8"/>
      <c r="AMY241" s="8"/>
      <c r="AMZ241" s="8"/>
      <c r="ANA241" s="8"/>
      <c r="ANB241" s="8"/>
      <c r="ANC241" s="8"/>
      <c r="AND241" s="8"/>
      <c r="ANE241" s="8"/>
      <c r="ANF241" s="8"/>
      <c r="ANG241" s="8"/>
      <c r="ANH241" s="8"/>
      <c r="ANI241" s="8"/>
      <c r="ANJ241" s="8"/>
      <c r="ANK241" s="8"/>
      <c r="ANL241" s="8"/>
      <c r="ANM241" s="8"/>
      <c r="ANN241" s="8"/>
      <c r="ANO241" s="8"/>
      <c r="ANP241" s="8"/>
      <c r="ANQ241" s="8"/>
      <c r="ANR241" s="8"/>
      <c r="ANS241" s="8"/>
      <c r="ANT241" s="8"/>
      <c r="ANU241" s="8"/>
      <c r="ANV241" s="8"/>
      <c r="ANW241" s="8"/>
      <c r="ANX241" s="8"/>
      <c r="ANY241" s="8"/>
      <c r="ANZ241" s="8"/>
      <c r="AOA241" s="8"/>
      <c r="AOB241" s="8"/>
      <c r="AOC241" s="8"/>
      <c r="AOD241" s="8"/>
      <c r="AOE241" s="8"/>
      <c r="AOF241" s="8"/>
      <c r="AOG241" s="8"/>
      <c r="AOH241" s="8"/>
      <c r="AOI241" s="8"/>
      <c r="AOJ241" s="8"/>
      <c r="AOK241" s="8"/>
      <c r="AOL241" s="8"/>
      <c r="AOM241" s="8"/>
      <c r="AON241" s="8"/>
      <c r="AOO241" s="8"/>
      <c r="AOP241" s="8"/>
      <c r="AOQ241" s="8"/>
      <c r="AOR241" s="8"/>
      <c r="AOS241" s="8"/>
      <c r="AOT241" s="8"/>
      <c r="AOU241" s="8"/>
      <c r="AOV241" s="8"/>
      <c r="AOW241" s="8"/>
      <c r="AOX241" s="8"/>
      <c r="AOY241" s="8"/>
      <c r="AOZ241" s="8"/>
      <c r="APA241" s="8"/>
      <c r="APB241" s="8"/>
      <c r="APC241" s="8"/>
      <c r="APD241" s="8"/>
      <c r="APE241" s="8"/>
      <c r="APF241" s="8"/>
      <c r="APG241" s="8"/>
      <c r="APH241" s="8"/>
      <c r="API241" s="8"/>
      <c r="APJ241" s="8"/>
      <c r="APK241" s="8"/>
      <c r="APL241" s="8"/>
      <c r="APM241" s="8"/>
      <c r="APN241" s="8"/>
      <c r="APO241" s="8"/>
      <c r="APP241" s="8"/>
      <c r="APQ241" s="8"/>
      <c r="APR241" s="8"/>
      <c r="APS241" s="8"/>
      <c r="APT241" s="8"/>
      <c r="APU241" s="8"/>
      <c r="APV241" s="8"/>
      <c r="APW241" s="8"/>
      <c r="APX241" s="8"/>
      <c r="APY241" s="8"/>
      <c r="APZ241" s="8"/>
      <c r="AQA241" s="8"/>
      <c r="AQB241" s="8"/>
      <c r="AQC241" s="8"/>
      <c r="AQD241" s="8"/>
      <c r="AQE241" s="8"/>
      <c r="AQF241" s="8"/>
      <c r="AQG241" s="8"/>
      <c r="AQH241" s="8"/>
      <c r="AQI241" s="8"/>
      <c r="AQJ241" s="8"/>
      <c r="AQK241" s="8"/>
      <c r="AQL241" s="8"/>
      <c r="AQM241" s="8"/>
      <c r="AQN241" s="8"/>
      <c r="AQO241" s="8"/>
      <c r="AQP241" s="8"/>
      <c r="AQQ241" s="8"/>
      <c r="AQR241" s="8"/>
      <c r="AQS241" s="8"/>
      <c r="AQT241" s="8"/>
      <c r="AQU241" s="8"/>
      <c r="AQV241" s="8"/>
      <c r="AQW241" s="8"/>
      <c r="AQX241" s="8"/>
      <c r="AQY241" s="8"/>
      <c r="AQZ241" s="8"/>
      <c r="ARA241" s="8"/>
      <c r="ARB241" s="8"/>
      <c r="ARC241" s="8"/>
      <c r="ARD241" s="8"/>
      <c r="ARE241" s="8"/>
      <c r="ARF241" s="8"/>
      <c r="ARG241" s="8"/>
      <c r="ARH241" s="8"/>
      <c r="ARI241" s="8"/>
      <c r="ARJ241" s="8"/>
      <c r="ARK241" s="8"/>
      <c r="ARL241" s="8"/>
      <c r="ARM241" s="8"/>
      <c r="ARN241" s="8"/>
      <c r="ARO241" s="8"/>
      <c r="ARP241" s="8"/>
      <c r="ARQ241" s="8"/>
      <c r="ARR241" s="8"/>
      <c r="ARS241" s="8"/>
      <c r="ART241" s="8"/>
      <c r="ARU241" s="8"/>
      <c r="ARV241" s="8"/>
      <c r="ARW241" s="8"/>
      <c r="ARX241" s="8"/>
      <c r="ARY241" s="8"/>
      <c r="ARZ241" s="8"/>
      <c r="ASA241" s="8"/>
      <c r="ASB241" s="8"/>
      <c r="ASC241" s="8"/>
      <c r="ASD241" s="8"/>
      <c r="ASE241" s="8"/>
      <c r="ASF241" s="8"/>
      <c r="ASG241" s="8"/>
      <c r="ASH241" s="8"/>
      <c r="ASI241" s="8"/>
      <c r="ASJ241" s="8"/>
      <c r="ASK241" s="8"/>
      <c r="ASL241" s="8"/>
      <c r="ASM241" s="8"/>
      <c r="ASN241" s="8"/>
      <c r="ASO241" s="8"/>
      <c r="ASP241" s="8"/>
      <c r="ASQ241" s="8"/>
      <c r="ASR241" s="8"/>
      <c r="ASS241" s="8"/>
      <c r="AST241" s="8"/>
      <c r="ASU241" s="8"/>
      <c r="ASV241" s="8"/>
      <c r="ASW241" s="8"/>
      <c r="ASX241" s="8"/>
      <c r="ASY241" s="8"/>
      <c r="ASZ241" s="8"/>
      <c r="ATA241" s="8"/>
      <c r="ATB241" s="8"/>
      <c r="ATC241" s="8"/>
      <c r="ATD241" s="8"/>
      <c r="ATE241" s="8"/>
      <c r="ATF241" s="8"/>
      <c r="ATG241" s="8"/>
      <c r="ATH241" s="8"/>
      <c r="ATI241" s="8"/>
      <c r="ATJ241" s="8"/>
      <c r="ATK241" s="8"/>
      <c r="ATL241" s="8"/>
      <c r="ATM241" s="8"/>
      <c r="ATN241" s="8"/>
      <c r="ATO241" s="8"/>
      <c r="ATP241" s="8"/>
      <c r="ATQ241" s="8"/>
      <c r="ATR241" s="8"/>
      <c r="ATS241" s="8"/>
      <c r="ATT241" s="8"/>
      <c r="ATU241" s="8"/>
      <c r="ATV241" s="8"/>
      <c r="ATW241" s="8"/>
      <c r="ATX241" s="8"/>
      <c r="ATY241" s="8"/>
      <c r="ATZ241" s="8"/>
      <c r="AUA241" s="8"/>
      <c r="AUB241" s="8"/>
      <c r="AUC241" s="8"/>
      <c r="AUD241" s="8"/>
      <c r="AUE241" s="8"/>
      <c r="AUF241" s="8"/>
      <c r="AUG241" s="8"/>
      <c r="AUH241" s="8"/>
      <c r="AUI241" s="8"/>
      <c r="AUJ241" s="8"/>
      <c r="AUK241" s="8"/>
      <c r="AUL241" s="8"/>
      <c r="AUM241" s="8"/>
      <c r="AUN241" s="8"/>
      <c r="AUO241" s="8"/>
      <c r="AUP241" s="8"/>
      <c r="AUQ241" s="8"/>
      <c r="AUR241" s="8"/>
      <c r="AUS241" s="8"/>
      <c r="AUT241" s="8"/>
      <c r="AUU241" s="8"/>
      <c r="AUV241" s="8"/>
      <c r="AUW241" s="8"/>
      <c r="AUX241" s="8"/>
      <c r="AUY241" s="8"/>
      <c r="AUZ241" s="8"/>
      <c r="AVA241" s="8"/>
      <c r="AVB241" s="8"/>
      <c r="AVC241" s="8"/>
      <c r="AVD241" s="8"/>
      <c r="AVE241" s="8"/>
      <c r="AVF241" s="8"/>
      <c r="AVG241" s="8"/>
      <c r="AVH241" s="8"/>
      <c r="AVI241" s="8"/>
      <c r="AVJ241" s="8"/>
      <c r="AVK241" s="8"/>
      <c r="AVL241" s="8"/>
      <c r="AVM241" s="8"/>
      <c r="AVN241" s="8"/>
      <c r="AVO241" s="8"/>
      <c r="AVP241" s="8"/>
      <c r="AVQ241" s="8"/>
      <c r="AVR241" s="8"/>
      <c r="AVS241" s="8"/>
      <c r="AVT241" s="8"/>
      <c r="AVU241" s="8"/>
      <c r="AVV241" s="8"/>
      <c r="AVW241" s="8"/>
      <c r="AVX241" s="8"/>
      <c r="AVY241" s="8"/>
      <c r="AVZ241" s="8"/>
      <c r="AWA241" s="8"/>
      <c r="AWB241" s="8"/>
      <c r="AWC241" s="8"/>
      <c r="AWD241" s="8"/>
      <c r="AWE241" s="8"/>
      <c r="AWF241" s="8"/>
      <c r="AWG241" s="8"/>
      <c r="AWH241" s="8"/>
      <c r="AWI241" s="8"/>
      <c r="AWJ241" s="8"/>
      <c r="AWK241" s="8"/>
      <c r="AWL241" s="8"/>
      <c r="AWM241" s="8"/>
      <c r="AWN241" s="8"/>
      <c r="AWO241" s="8"/>
      <c r="AWP241" s="8"/>
      <c r="AWQ241" s="8"/>
      <c r="AWR241" s="8"/>
      <c r="AWS241" s="8"/>
      <c r="AWT241" s="8"/>
      <c r="AWU241" s="8"/>
      <c r="AWV241" s="8"/>
      <c r="AWW241" s="8"/>
      <c r="AWX241" s="8"/>
      <c r="AWY241" s="8"/>
      <c r="AWZ241" s="8"/>
      <c r="AXA241" s="8"/>
      <c r="AXB241" s="8"/>
      <c r="AXC241" s="8"/>
      <c r="AXD241" s="8"/>
      <c r="AXE241" s="8"/>
      <c r="AXF241" s="8"/>
      <c r="AXG241" s="8"/>
      <c r="AXH241" s="8"/>
      <c r="AXI241" s="8"/>
      <c r="AXJ241" s="8"/>
      <c r="AXK241" s="8"/>
      <c r="AXL241" s="8"/>
      <c r="AXM241" s="8"/>
      <c r="AXN241" s="8"/>
      <c r="AXO241" s="8"/>
      <c r="AXP241" s="8"/>
      <c r="AXQ241" s="8"/>
      <c r="AXR241" s="8"/>
      <c r="AXS241" s="8"/>
      <c r="AXT241" s="8"/>
      <c r="AXU241" s="8"/>
      <c r="AXV241" s="8"/>
      <c r="AXW241" s="8"/>
      <c r="AXX241" s="8"/>
      <c r="AXY241" s="8"/>
      <c r="AXZ241" s="8"/>
      <c r="AYA241" s="8"/>
      <c r="AYB241" s="8"/>
      <c r="AYC241" s="8"/>
      <c r="AYD241" s="8"/>
      <c r="AYE241" s="8"/>
      <c r="AYF241" s="8"/>
      <c r="AYG241" s="8"/>
      <c r="AYH241" s="8"/>
      <c r="AYI241" s="8"/>
      <c r="AYJ241" s="8"/>
      <c r="AYK241" s="8"/>
      <c r="AYL241" s="8"/>
      <c r="AYM241" s="8"/>
      <c r="AYN241" s="8"/>
      <c r="AYO241" s="8"/>
      <c r="AYP241" s="8"/>
      <c r="AYQ241" s="8"/>
      <c r="AYR241" s="8"/>
      <c r="AYS241" s="8"/>
      <c r="AYT241" s="8"/>
      <c r="AYU241" s="8"/>
      <c r="AYV241" s="8"/>
      <c r="AYW241" s="8"/>
      <c r="AYX241" s="8"/>
      <c r="AYY241" s="8"/>
      <c r="AYZ241" s="8"/>
      <c r="AZA241" s="8"/>
      <c r="AZB241" s="8"/>
      <c r="AZC241" s="8"/>
      <c r="AZD241" s="8"/>
      <c r="AZE241" s="8"/>
      <c r="AZF241" s="8"/>
      <c r="AZG241" s="8"/>
      <c r="AZH241" s="8"/>
      <c r="AZI241" s="8"/>
      <c r="AZJ241" s="8"/>
      <c r="AZK241" s="8"/>
      <c r="AZL241" s="8"/>
      <c r="AZM241" s="8"/>
      <c r="AZN241" s="8"/>
      <c r="AZO241" s="8"/>
      <c r="AZP241" s="8"/>
      <c r="AZQ241" s="8"/>
      <c r="AZR241" s="8"/>
      <c r="AZS241" s="8"/>
      <c r="AZT241" s="8"/>
      <c r="AZU241" s="8"/>
      <c r="AZV241" s="8"/>
      <c r="AZW241" s="8"/>
      <c r="AZX241" s="8"/>
      <c r="AZY241" s="8"/>
      <c r="AZZ241" s="8"/>
      <c r="BAA241" s="8"/>
      <c r="BAB241" s="8"/>
      <c r="BAC241" s="8"/>
      <c r="BAD241" s="8"/>
      <c r="BAE241" s="8"/>
      <c r="BAF241" s="8"/>
      <c r="BAG241" s="8"/>
      <c r="BAH241" s="8"/>
      <c r="BAI241" s="8"/>
      <c r="BAJ241" s="8"/>
      <c r="BAK241" s="8"/>
      <c r="BAL241" s="8"/>
      <c r="BAM241" s="8"/>
      <c r="BAN241" s="8"/>
      <c r="BAO241" s="8"/>
      <c r="BAP241" s="8"/>
      <c r="BAQ241" s="8"/>
      <c r="BAR241" s="8"/>
      <c r="BAS241" s="8"/>
      <c r="BAT241" s="8"/>
      <c r="BAU241" s="8"/>
      <c r="BAV241" s="8"/>
      <c r="BAW241" s="8"/>
      <c r="BAX241" s="8"/>
      <c r="BAY241" s="8"/>
      <c r="BAZ241" s="8"/>
      <c r="BBA241" s="8"/>
      <c r="BBB241" s="8"/>
      <c r="BBC241" s="8"/>
      <c r="BBD241" s="8"/>
      <c r="BBE241" s="8"/>
      <c r="BBF241" s="8"/>
      <c r="BBG241" s="8"/>
      <c r="BBH241" s="8"/>
      <c r="BBI241" s="8"/>
      <c r="BBJ241" s="8"/>
      <c r="BBK241" s="8"/>
      <c r="BBL241" s="8"/>
      <c r="BBM241" s="8"/>
      <c r="BBN241" s="8"/>
      <c r="BBO241" s="8"/>
      <c r="BBP241" s="8"/>
      <c r="BBQ241" s="8"/>
      <c r="BBR241" s="8"/>
      <c r="BBS241" s="8"/>
      <c r="BBT241" s="8"/>
      <c r="BBU241" s="8"/>
      <c r="BBV241" s="8"/>
      <c r="BBW241" s="8"/>
      <c r="BBX241" s="8"/>
      <c r="BBY241" s="8"/>
      <c r="BBZ241" s="8"/>
      <c r="BCA241" s="8"/>
      <c r="BCB241" s="8"/>
      <c r="BCC241" s="8"/>
      <c r="BCD241" s="8"/>
      <c r="BCE241" s="8"/>
      <c r="BCF241" s="8"/>
      <c r="BCG241" s="8"/>
      <c r="BCH241" s="8"/>
      <c r="BCI241" s="8"/>
      <c r="BCJ241" s="8"/>
      <c r="BCK241" s="8"/>
      <c r="BCL241" s="8"/>
      <c r="BCM241" s="8"/>
      <c r="BCN241" s="8"/>
      <c r="BCO241" s="8"/>
      <c r="BCP241" s="8"/>
      <c r="BCQ241" s="8"/>
      <c r="BCR241" s="8"/>
      <c r="BCS241" s="8"/>
      <c r="BCT241" s="8"/>
      <c r="BCU241" s="8"/>
      <c r="BCV241" s="8"/>
      <c r="BCW241" s="8"/>
      <c r="BCX241" s="8"/>
      <c r="BCY241" s="8"/>
      <c r="BCZ241" s="8"/>
      <c r="BDA241" s="8"/>
      <c r="BDB241" s="8"/>
      <c r="BDC241" s="8"/>
      <c r="BDD241" s="8"/>
      <c r="BDE241" s="8"/>
      <c r="BDF241" s="8"/>
      <c r="BDG241" s="8"/>
      <c r="BDH241" s="8"/>
      <c r="BDI241" s="8"/>
      <c r="BDJ241" s="8"/>
      <c r="BDK241" s="8"/>
      <c r="BDL241" s="8"/>
      <c r="BDM241" s="8"/>
      <c r="BDN241" s="8"/>
      <c r="BDO241" s="8"/>
      <c r="BDP241" s="8"/>
      <c r="BDQ241" s="8"/>
      <c r="BDR241" s="8"/>
      <c r="BDS241" s="8"/>
      <c r="BDT241" s="8"/>
      <c r="BDU241" s="8"/>
      <c r="BDV241" s="8"/>
      <c r="BDW241" s="8"/>
      <c r="BDX241" s="8"/>
      <c r="BDY241" s="8"/>
      <c r="BDZ241" s="8"/>
      <c r="BEA241" s="8"/>
      <c r="BEB241" s="8"/>
      <c r="BEC241" s="8"/>
      <c r="BED241" s="8"/>
      <c r="BEE241" s="8"/>
      <c r="BEF241" s="8"/>
      <c r="BEG241" s="8"/>
      <c r="BEH241" s="8"/>
      <c r="BEI241" s="8"/>
      <c r="BEJ241" s="8"/>
      <c r="BEK241" s="8"/>
      <c r="BEL241" s="8"/>
      <c r="BEM241" s="8"/>
      <c r="BEN241" s="8"/>
      <c r="BEO241" s="8"/>
      <c r="BEP241" s="8"/>
      <c r="BEQ241" s="8"/>
      <c r="BER241" s="8"/>
      <c r="BES241" s="8"/>
      <c r="BET241" s="8"/>
      <c r="BEU241" s="8"/>
      <c r="BEV241" s="8"/>
      <c r="BEW241" s="8"/>
      <c r="BEX241" s="8"/>
      <c r="BEY241" s="8"/>
      <c r="BEZ241" s="8"/>
      <c r="BFA241" s="8"/>
      <c r="BFB241" s="8"/>
      <c r="BFC241" s="8"/>
      <c r="BFD241" s="8"/>
      <c r="BFE241" s="8"/>
      <c r="BFF241" s="8"/>
      <c r="BFG241" s="8"/>
      <c r="BFH241" s="8"/>
      <c r="BFI241" s="8"/>
      <c r="BFJ241" s="8"/>
      <c r="BFK241" s="8"/>
      <c r="BFL241" s="8"/>
      <c r="BFM241" s="8"/>
      <c r="BFN241" s="8"/>
      <c r="BFO241" s="8"/>
      <c r="BFP241" s="8"/>
      <c r="BFQ241" s="8"/>
      <c r="BFR241" s="8"/>
      <c r="BFS241" s="8"/>
      <c r="BFT241" s="8"/>
      <c r="BFU241" s="8"/>
      <c r="BFV241" s="8"/>
      <c r="BFW241" s="8"/>
      <c r="BFX241" s="8"/>
      <c r="BFY241" s="8"/>
      <c r="BFZ241" s="8"/>
      <c r="BGA241" s="8"/>
      <c r="BGB241" s="8"/>
      <c r="BGC241" s="8"/>
      <c r="BGD241" s="8"/>
      <c r="BGE241" s="8"/>
      <c r="BGF241" s="8"/>
      <c r="BGG241" s="8"/>
      <c r="BGH241" s="8"/>
      <c r="BGI241" s="8"/>
      <c r="BGJ241" s="8"/>
      <c r="BGK241" s="8"/>
      <c r="BGL241" s="8"/>
      <c r="BGM241" s="8"/>
      <c r="BGN241" s="8"/>
      <c r="BGO241" s="8"/>
      <c r="BGP241" s="8"/>
      <c r="BGQ241" s="8"/>
      <c r="BGR241" s="8"/>
      <c r="BGS241" s="8"/>
      <c r="BGT241" s="8"/>
      <c r="BGU241" s="8"/>
      <c r="BGV241" s="8"/>
      <c r="BGW241" s="8"/>
      <c r="BGX241" s="8"/>
      <c r="BGY241" s="8"/>
      <c r="BGZ241" s="8"/>
      <c r="BHA241" s="8"/>
      <c r="BHB241" s="8"/>
      <c r="BHC241" s="8"/>
      <c r="BHD241" s="8"/>
      <c r="BHE241" s="8"/>
      <c r="BHF241" s="8"/>
      <c r="BHG241" s="8"/>
      <c r="BHH241" s="8"/>
      <c r="BHI241" s="8"/>
      <c r="BHJ241" s="8"/>
      <c r="BHK241" s="8"/>
      <c r="BHL241" s="8"/>
      <c r="BHM241" s="8"/>
      <c r="BHN241" s="8"/>
      <c r="BHO241" s="8"/>
      <c r="BHP241" s="8"/>
      <c r="BHQ241" s="8"/>
      <c r="BHR241" s="8"/>
      <c r="BHS241" s="8"/>
      <c r="BHT241" s="8"/>
      <c r="BHU241" s="8"/>
      <c r="BHV241" s="8"/>
      <c r="BHW241" s="8"/>
      <c r="BHX241" s="8"/>
      <c r="BHY241" s="8"/>
      <c r="BHZ241" s="8"/>
      <c r="BIA241" s="8"/>
      <c r="BIB241" s="8"/>
      <c r="BIC241" s="8"/>
      <c r="BID241" s="8"/>
      <c r="BIE241" s="8"/>
      <c r="BIF241" s="8"/>
      <c r="BIG241" s="8"/>
      <c r="BIH241" s="8"/>
      <c r="BII241" s="8"/>
      <c r="BIJ241" s="8"/>
      <c r="BIK241" s="8"/>
      <c r="BIL241" s="8"/>
      <c r="BIM241" s="8"/>
      <c r="BIN241" s="8"/>
      <c r="BIO241" s="8"/>
      <c r="BIP241" s="8"/>
      <c r="BIQ241" s="8"/>
      <c r="BIR241" s="8"/>
      <c r="BIS241" s="8"/>
      <c r="BIT241" s="8"/>
      <c r="BIU241" s="8"/>
      <c r="BIV241" s="8"/>
      <c r="BIW241" s="8"/>
      <c r="BIX241" s="8"/>
      <c r="BIY241" s="8"/>
      <c r="BIZ241" s="8"/>
      <c r="BJA241" s="8"/>
      <c r="BJB241" s="8"/>
      <c r="BJC241" s="8"/>
      <c r="BJD241" s="8"/>
      <c r="BJE241" s="8"/>
      <c r="BJF241" s="8"/>
      <c r="BJG241" s="8"/>
      <c r="BJH241" s="8"/>
      <c r="BJI241" s="8"/>
      <c r="BJJ241" s="8"/>
      <c r="BJK241" s="8"/>
      <c r="BJL241" s="8"/>
      <c r="BJM241" s="8"/>
      <c r="BJN241" s="8"/>
      <c r="BJO241" s="8"/>
      <c r="BJP241" s="8"/>
      <c r="BJQ241" s="8"/>
      <c r="BJR241" s="8"/>
      <c r="BJS241" s="8"/>
      <c r="BJT241" s="8"/>
      <c r="BJU241" s="8"/>
      <c r="BJV241" s="8"/>
      <c r="BJW241" s="8"/>
      <c r="BJX241" s="8"/>
      <c r="BJY241" s="8"/>
      <c r="BJZ241" s="8"/>
      <c r="BKA241" s="8"/>
      <c r="BKB241" s="8"/>
      <c r="BKC241" s="8"/>
      <c r="BKD241" s="8"/>
      <c r="BKE241" s="8"/>
      <c r="BKF241" s="8"/>
      <c r="BKG241" s="8"/>
      <c r="BKH241" s="8"/>
      <c r="BKI241" s="8"/>
      <c r="BKJ241" s="8"/>
      <c r="BKK241" s="8"/>
      <c r="BKL241" s="8"/>
      <c r="BKM241" s="8"/>
      <c r="BKN241" s="8"/>
      <c r="BKO241" s="8"/>
      <c r="BKP241" s="8"/>
      <c r="BKQ241" s="8"/>
      <c r="BKR241" s="8"/>
      <c r="BKS241" s="8"/>
      <c r="BKT241" s="8"/>
      <c r="BKU241" s="8"/>
      <c r="BKV241" s="8"/>
      <c r="BKW241" s="8"/>
      <c r="BKX241" s="8"/>
      <c r="BKY241" s="8"/>
      <c r="BKZ241" s="8"/>
      <c r="BLA241" s="8"/>
      <c r="BLB241" s="8"/>
      <c r="BLC241" s="8"/>
      <c r="BLD241" s="8"/>
      <c r="BLE241" s="8"/>
      <c r="BLF241" s="8"/>
      <c r="BLG241" s="8"/>
      <c r="BLH241" s="8"/>
      <c r="BLI241" s="8"/>
      <c r="BLJ241" s="8"/>
      <c r="BLK241" s="8"/>
      <c r="BLL241" s="8"/>
      <c r="BLM241" s="8"/>
      <c r="BLN241" s="8"/>
      <c r="BLO241" s="8"/>
      <c r="BLP241" s="8"/>
      <c r="BLQ241" s="8"/>
      <c r="BLR241" s="8"/>
      <c r="BLS241" s="8"/>
      <c r="BLT241" s="8"/>
      <c r="BLU241" s="8"/>
      <c r="BLV241" s="8"/>
      <c r="BLW241" s="8"/>
      <c r="BLX241" s="8"/>
      <c r="BLY241" s="8"/>
      <c r="BLZ241" s="8"/>
      <c r="BMA241" s="8"/>
      <c r="BMB241" s="8"/>
      <c r="BMC241" s="8"/>
      <c r="BMD241" s="8"/>
      <c r="BME241" s="8"/>
      <c r="BMF241" s="8"/>
      <c r="BMG241" s="8"/>
      <c r="BMH241" s="8"/>
      <c r="BMI241" s="8"/>
      <c r="BMJ241" s="8"/>
      <c r="BMK241" s="8"/>
      <c r="BML241" s="8"/>
      <c r="BMM241" s="8"/>
      <c r="BMN241" s="8"/>
      <c r="BMO241" s="8"/>
      <c r="BMP241" s="8"/>
      <c r="BMQ241" s="8"/>
      <c r="BMR241" s="8"/>
      <c r="BMS241" s="8"/>
      <c r="BMT241" s="8"/>
      <c r="BMU241" s="8"/>
      <c r="BMV241" s="8"/>
      <c r="BMW241" s="8"/>
      <c r="BMX241" s="8"/>
      <c r="BMY241" s="8"/>
      <c r="BMZ241" s="8"/>
      <c r="BNA241" s="8"/>
      <c r="BNB241" s="8"/>
      <c r="BNC241" s="8"/>
      <c r="BND241" s="8"/>
      <c r="BNE241" s="8"/>
      <c r="BNF241" s="8"/>
      <c r="BNG241" s="8"/>
      <c r="BNH241" s="8"/>
      <c r="BNI241" s="8"/>
      <c r="BNJ241" s="8"/>
      <c r="BNK241" s="8"/>
      <c r="BNL241" s="8"/>
      <c r="BNM241" s="8"/>
      <c r="BNN241" s="8"/>
      <c r="BNO241" s="8"/>
      <c r="BNP241" s="8"/>
      <c r="BNQ241" s="8"/>
      <c r="BNR241" s="8"/>
      <c r="BNS241" s="8"/>
      <c r="BNT241" s="8"/>
      <c r="BNU241" s="8"/>
      <c r="BNV241" s="8"/>
      <c r="BNW241" s="8"/>
      <c r="BNX241" s="8"/>
      <c r="BNY241" s="8"/>
      <c r="BNZ241" s="8"/>
      <c r="BOA241" s="8"/>
      <c r="BOB241" s="8"/>
      <c r="BOC241" s="8"/>
      <c r="BOD241" s="8"/>
      <c r="BOE241" s="8"/>
      <c r="BOF241" s="8"/>
      <c r="BOG241" s="8"/>
      <c r="BOH241" s="8"/>
      <c r="BOI241" s="8"/>
      <c r="BOJ241" s="8"/>
      <c r="BOK241" s="8"/>
      <c r="BOL241" s="8"/>
      <c r="BOM241" s="8"/>
      <c r="BON241" s="8"/>
      <c r="BOO241" s="8"/>
      <c r="BOP241" s="8"/>
      <c r="BOQ241" s="8"/>
      <c r="BOR241" s="8"/>
      <c r="BOS241" s="8"/>
      <c r="BOT241" s="8"/>
      <c r="BOU241" s="8"/>
      <c r="BOV241" s="8"/>
      <c r="BOW241" s="8"/>
      <c r="BOX241" s="8"/>
      <c r="BOY241" s="8"/>
      <c r="BOZ241" s="8"/>
      <c r="BPA241" s="8"/>
      <c r="BPB241" s="8"/>
      <c r="BPC241" s="8"/>
      <c r="BPD241" s="8"/>
      <c r="BPE241" s="8"/>
      <c r="BPF241" s="8"/>
      <c r="BPG241" s="8"/>
      <c r="BPH241" s="8"/>
      <c r="BPI241" s="8"/>
      <c r="BPJ241" s="8"/>
      <c r="BPK241" s="8"/>
      <c r="BPL241" s="8"/>
      <c r="BPM241" s="8"/>
      <c r="BPN241" s="8"/>
      <c r="BPO241" s="8"/>
      <c r="BPP241" s="8"/>
      <c r="BPQ241" s="8"/>
      <c r="BPR241" s="8"/>
      <c r="BPS241" s="8"/>
      <c r="BPT241" s="8"/>
      <c r="BPU241" s="8"/>
      <c r="BPV241" s="8"/>
      <c r="BPW241" s="8"/>
      <c r="BPX241" s="8"/>
      <c r="BPY241" s="8"/>
      <c r="BPZ241" s="8"/>
      <c r="BQA241" s="8"/>
      <c r="BQB241" s="8"/>
      <c r="BQC241" s="8"/>
      <c r="BQD241" s="8"/>
      <c r="BQE241" s="8"/>
      <c r="BQF241" s="8"/>
      <c r="BQG241" s="8"/>
      <c r="BQH241" s="8"/>
      <c r="BQI241" s="8"/>
      <c r="BQJ241" s="8"/>
      <c r="BQK241" s="8"/>
      <c r="BQL241" s="8"/>
      <c r="BQM241" s="8"/>
      <c r="BQN241" s="8"/>
      <c r="BQO241" s="8"/>
      <c r="BQP241" s="8"/>
      <c r="BQQ241" s="8"/>
      <c r="BQR241" s="8"/>
      <c r="BQS241" s="8"/>
      <c r="BQT241" s="8"/>
      <c r="BQU241" s="8"/>
      <c r="BQV241" s="8"/>
      <c r="BQW241" s="8"/>
      <c r="BQX241" s="8"/>
      <c r="BQY241" s="8"/>
      <c r="BQZ241" s="8"/>
      <c r="BRA241" s="8"/>
      <c r="BRB241" s="8"/>
      <c r="BRC241" s="8"/>
      <c r="BRD241" s="8"/>
      <c r="BRE241" s="8"/>
      <c r="BRF241" s="8"/>
      <c r="BRG241" s="8"/>
      <c r="BRH241" s="8"/>
      <c r="BRI241" s="8"/>
      <c r="BRJ241" s="8"/>
      <c r="BRK241" s="8"/>
      <c r="BRL241" s="8"/>
      <c r="BRM241" s="8"/>
      <c r="BRN241" s="8"/>
      <c r="BRO241" s="8"/>
      <c r="BRP241" s="8"/>
      <c r="BRQ241" s="8"/>
      <c r="BRR241" s="8"/>
      <c r="BRS241" s="8"/>
      <c r="BRT241" s="8"/>
      <c r="BRU241" s="8"/>
      <c r="BRV241" s="8"/>
      <c r="BRW241" s="8"/>
      <c r="BRX241" s="8"/>
      <c r="BRY241" s="8"/>
      <c r="BRZ241" s="8"/>
      <c r="BSA241" s="8"/>
      <c r="BSB241" s="8"/>
      <c r="BSC241" s="8"/>
      <c r="BSD241" s="8"/>
      <c r="BSE241" s="8"/>
      <c r="BSF241" s="8"/>
      <c r="BSG241" s="8"/>
      <c r="BSH241" s="8"/>
      <c r="BSI241" s="8"/>
      <c r="BSJ241" s="8"/>
      <c r="BSK241" s="8"/>
      <c r="BSL241" s="8"/>
      <c r="BSM241" s="8"/>
      <c r="BSN241" s="8"/>
      <c r="BSO241" s="8"/>
      <c r="BSP241" s="8"/>
      <c r="BSQ241" s="8"/>
      <c r="BSR241" s="8"/>
      <c r="BSS241" s="8"/>
      <c r="BST241" s="8"/>
      <c r="BSU241" s="8"/>
      <c r="BSV241" s="8"/>
      <c r="BSW241" s="8"/>
      <c r="BSX241" s="8"/>
      <c r="BSY241" s="8"/>
      <c r="BSZ241" s="8"/>
      <c r="BTA241" s="8"/>
      <c r="BTB241" s="8"/>
      <c r="BTC241" s="8"/>
      <c r="BTD241" s="8"/>
      <c r="BTE241" s="8"/>
      <c r="BTF241" s="8"/>
      <c r="BTG241" s="8"/>
      <c r="BTH241" s="8"/>
      <c r="BTI241" s="8"/>
      <c r="BTJ241" s="8"/>
      <c r="BTK241" s="8"/>
      <c r="BTL241" s="8"/>
      <c r="BTM241" s="8"/>
      <c r="BTN241" s="8"/>
      <c r="BTO241" s="8"/>
      <c r="BTP241" s="8"/>
      <c r="BTQ241" s="8"/>
      <c r="BTR241" s="8"/>
      <c r="BTS241" s="8"/>
      <c r="BTT241" s="8"/>
      <c r="BTU241" s="8"/>
      <c r="BTV241" s="8"/>
      <c r="BTW241" s="8"/>
      <c r="BTX241" s="8"/>
      <c r="BTY241" s="8"/>
      <c r="BTZ241" s="8"/>
      <c r="BUA241" s="8"/>
      <c r="BUB241" s="8"/>
      <c r="BUC241" s="8"/>
      <c r="BUD241" s="8"/>
      <c r="BUE241" s="8"/>
      <c r="BUF241" s="8"/>
      <c r="BUG241" s="8"/>
      <c r="BUH241" s="8"/>
      <c r="BUI241" s="8"/>
      <c r="BUJ241" s="8"/>
      <c r="BUK241" s="8"/>
      <c r="BUL241" s="8"/>
      <c r="BUM241" s="8"/>
      <c r="BUN241" s="8"/>
      <c r="BUO241" s="8"/>
      <c r="BUP241" s="8"/>
      <c r="BUQ241" s="8"/>
      <c r="BUR241" s="8"/>
      <c r="BUS241" s="8"/>
      <c r="BUT241" s="8"/>
      <c r="BUU241" s="8"/>
      <c r="BUV241" s="8"/>
      <c r="BUW241" s="8"/>
      <c r="BUX241" s="8"/>
      <c r="BUY241" s="8"/>
      <c r="BUZ241" s="8"/>
      <c r="BVA241" s="8"/>
      <c r="BVB241" s="8"/>
      <c r="BVC241" s="8"/>
      <c r="BVD241" s="8"/>
      <c r="BVE241" s="8"/>
      <c r="BVF241" s="8"/>
      <c r="BVG241" s="8"/>
      <c r="BVH241" s="8"/>
      <c r="BVI241" s="8"/>
      <c r="BVJ241" s="8"/>
      <c r="BVK241" s="8"/>
      <c r="BVL241" s="8"/>
      <c r="BVM241" s="8"/>
      <c r="BVN241" s="8"/>
      <c r="BVO241" s="8"/>
      <c r="BVP241" s="8"/>
      <c r="BVQ241" s="8"/>
      <c r="BVR241" s="8"/>
      <c r="BVS241" s="8"/>
      <c r="BVT241" s="8"/>
      <c r="BVU241" s="8"/>
      <c r="BVV241" s="8"/>
      <c r="BVW241" s="8"/>
      <c r="BVX241" s="8"/>
      <c r="BVY241" s="8"/>
      <c r="BVZ241" s="8"/>
      <c r="BWA241" s="8"/>
      <c r="BWB241" s="8"/>
      <c r="BWC241" s="8"/>
      <c r="BWD241" s="8"/>
      <c r="BWE241" s="8"/>
      <c r="BWF241" s="8"/>
      <c r="BWG241" s="8"/>
      <c r="BWH241" s="8"/>
      <c r="BWI241" s="8"/>
      <c r="BWJ241" s="8"/>
      <c r="BWK241" s="8"/>
      <c r="BWL241" s="8"/>
      <c r="BWM241" s="8"/>
      <c r="BWN241" s="8"/>
      <c r="BWO241" s="8"/>
      <c r="BWP241" s="8"/>
      <c r="BWQ241" s="8"/>
    </row>
    <row r="242" spans="1:1967" s="529" customFormat="1" ht="102" customHeight="1">
      <c r="A242" s="9" t="s">
        <v>6290</v>
      </c>
      <c r="B242" s="100" t="s">
        <v>97</v>
      </c>
      <c r="C242" s="9" t="s">
        <v>747</v>
      </c>
      <c r="D242" s="3" t="s">
        <v>268</v>
      </c>
      <c r="E242" s="3" t="s">
        <v>257</v>
      </c>
      <c r="F242" s="3"/>
      <c r="G242" s="3" t="s">
        <v>385</v>
      </c>
      <c r="H242" s="20">
        <v>0.5</v>
      </c>
      <c r="I242" s="113" t="s">
        <v>1340</v>
      </c>
      <c r="J242" s="21" t="s">
        <v>1330</v>
      </c>
      <c r="K242" s="19" t="s">
        <v>1947</v>
      </c>
      <c r="L242" s="138" t="s">
        <v>3428</v>
      </c>
      <c r="M242" s="141" t="s">
        <v>383</v>
      </c>
      <c r="N242" s="360" t="s">
        <v>8877</v>
      </c>
      <c r="O242" s="3" t="s">
        <v>1382</v>
      </c>
      <c r="P242" s="7" t="s">
        <v>1354</v>
      </c>
      <c r="Q242" s="3" t="s">
        <v>1195</v>
      </c>
      <c r="R242" s="77">
        <v>213</v>
      </c>
      <c r="S242" s="19">
        <v>6806.4</v>
      </c>
      <c r="T242" s="83">
        <v>0</v>
      </c>
      <c r="U242" s="83">
        <f t="shared" si="54"/>
        <v>0</v>
      </c>
      <c r="V242" s="9" t="s">
        <v>1341</v>
      </c>
      <c r="W242" s="148" t="s">
        <v>1410</v>
      </c>
      <c r="X242" s="9" t="s">
        <v>11155</v>
      </c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  <c r="CI242" s="8"/>
      <c r="CJ242" s="8"/>
      <c r="CK242" s="8"/>
      <c r="CL242" s="8"/>
      <c r="CM242" s="8"/>
      <c r="CN242" s="8"/>
      <c r="CO242" s="8"/>
      <c r="CP242" s="8"/>
      <c r="CQ242" s="8"/>
      <c r="CR242" s="8"/>
      <c r="CS242" s="8"/>
      <c r="CT242" s="8"/>
      <c r="CU242" s="8"/>
      <c r="CV242" s="8"/>
      <c r="CW242" s="8"/>
      <c r="CX242" s="8"/>
      <c r="CY242" s="8"/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8"/>
      <c r="GH242" s="8"/>
      <c r="GI242" s="8"/>
      <c r="GJ242" s="8"/>
      <c r="GK242" s="8"/>
      <c r="GL242" s="8"/>
      <c r="GM242" s="8"/>
      <c r="GN242" s="8"/>
      <c r="GO242" s="8"/>
      <c r="GP242" s="8"/>
      <c r="GQ242" s="8"/>
      <c r="GR242" s="8"/>
      <c r="GS242" s="8"/>
      <c r="GT242" s="8"/>
      <c r="GU242" s="8"/>
      <c r="GV242" s="8"/>
      <c r="GW242" s="8"/>
      <c r="GX242" s="8"/>
      <c r="GY242" s="8"/>
      <c r="GZ242" s="8"/>
      <c r="HA242" s="8"/>
      <c r="HB242" s="8"/>
      <c r="HC242" s="8"/>
      <c r="HD242" s="8"/>
      <c r="HE242" s="8"/>
      <c r="HF242" s="8"/>
      <c r="HG242" s="8"/>
      <c r="HH242" s="8"/>
      <c r="HI242" s="8"/>
      <c r="HJ242" s="8"/>
      <c r="HK242" s="8"/>
      <c r="HL242" s="8"/>
      <c r="HM242" s="8"/>
      <c r="HN242" s="8"/>
      <c r="HO242" s="8"/>
      <c r="HP242" s="8"/>
      <c r="HQ242" s="8"/>
      <c r="HR242" s="8"/>
      <c r="HS242" s="8"/>
      <c r="HT242" s="8"/>
      <c r="HU242" s="8"/>
      <c r="HV242" s="8"/>
      <c r="HW242" s="8"/>
      <c r="HX242" s="8"/>
      <c r="HY242" s="8"/>
      <c r="HZ242" s="8"/>
      <c r="IA242" s="8"/>
      <c r="IB242" s="8"/>
      <c r="IC242" s="8"/>
      <c r="ID242" s="8"/>
      <c r="IE242" s="8"/>
      <c r="IF242" s="8"/>
      <c r="IG242" s="8"/>
      <c r="IH242" s="8"/>
      <c r="II242" s="8"/>
      <c r="IJ242" s="8"/>
      <c r="IK242" s="8"/>
      <c r="IL242" s="8"/>
      <c r="IM242" s="8"/>
      <c r="IN242" s="8"/>
      <c r="IO242" s="8"/>
      <c r="IP242" s="8"/>
      <c r="IQ242" s="8"/>
      <c r="IR242" s="8"/>
      <c r="IS242" s="8"/>
      <c r="IT242" s="8"/>
      <c r="IU242" s="8"/>
      <c r="IV242" s="8"/>
      <c r="IW242" s="8"/>
      <c r="IX242" s="8"/>
      <c r="IY242" s="8"/>
      <c r="IZ242" s="8"/>
      <c r="JA242" s="8"/>
      <c r="JB242" s="8"/>
      <c r="JC242" s="8"/>
      <c r="JD242" s="8"/>
      <c r="JE242" s="8"/>
      <c r="JF242" s="8"/>
      <c r="JG242" s="8"/>
      <c r="JH242" s="8"/>
      <c r="JI242" s="8"/>
      <c r="JJ242" s="8"/>
      <c r="JK242" s="8"/>
      <c r="JL242" s="8"/>
      <c r="JM242" s="8"/>
      <c r="JN242" s="8"/>
      <c r="JO242" s="8"/>
      <c r="JP242" s="8"/>
      <c r="JQ242" s="8"/>
      <c r="JR242" s="8"/>
      <c r="JS242" s="8"/>
      <c r="JT242" s="8"/>
      <c r="JU242" s="8"/>
      <c r="JV242" s="8"/>
      <c r="JW242" s="8"/>
      <c r="JX242" s="8"/>
      <c r="JY242" s="8"/>
      <c r="JZ242" s="8"/>
      <c r="KA242" s="8"/>
      <c r="KB242" s="8"/>
      <c r="KC242" s="8"/>
      <c r="KD242" s="8"/>
      <c r="KE242" s="8"/>
      <c r="KF242" s="8"/>
      <c r="KG242" s="8"/>
      <c r="KH242" s="8"/>
      <c r="KI242" s="8"/>
      <c r="KJ242" s="8"/>
      <c r="KK242" s="8"/>
      <c r="KL242" s="8"/>
      <c r="KM242" s="8"/>
      <c r="KN242" s="8"/>
      <c r="KO242" s="8"/>
      <c r="KP242" s="8"/>
      <c r="KQ242" s="8"/>
      <c r="KR242" s="8"/>
      <c r="KS242" s="8"/>
      <c r="KT242" s="8"/>
      <c r="KU242" s="8"/>
      <c r="KV242" s="8"/>
      <c r="KW242" s="8"/>
      <c r="KX242" s="8"/>
      <c r="KY242" s="8"/>
      <c r="KZ242" s="8"/>
      <c r="LA242" s="8"/>
      <c r="LB242" s="8"/>
      <c r="LC242" s="8"/>
      <c r="LD242" s="8"/>
      <c r="LE242" s="8"/>
      <c r="LF242" s="8"/>
      <c r="LG242" s="8"/>
      <c r="LH242" s="8"/>
      <c r="LI242" s="8"/>
      <c r="LJ242" s="8"/>
      <c r="LK242" s="8"/>
      <c r="LL242" s="8"/>
      <c r="LM242" s="8"/>
      <c r="LN242" s="8"/>
      <c r="LO242" s="8"/>
      <c r="LP242" s="8"/>
      <c r="LQ242" s="8"/>
      <c r="LR242" s="8"/>
      <c r="LS242" s="8"/>
      <c r="LT242" s="8"/>
      <c r="LU242" s="8"/>
      <c r="LV242" s="8"/>
      <c r="LW242" s="8"/>
      <c r="LX242" s="8"/>
      <c r="LY242" s="8"/>
      <c r="LZ242" s="8"/>
      <c r="MA242" s="8"/>
      <c r="MB242" s="8"/>
      <c r="MC242" s="8"/>
      <c r="MD242" s="8"/>
      <c r="ME242" s="8"/>
      <c r="MF242" s="8"/>
      <c r="MG242" s="8"/>
      <c r="MH242" s="8"/>
      <c r="MI242" s="8"/>
      <c r="MJ242" s="8"/>
      <c r="MK242" s="8"/>
      <c r="ML242" s="8"/>
      <c r="MM242" s="8"/>
      <c r="MN242" s="8"/>
      <c r="MO242" s="8"/>
      <c r="MP242" s="8"/>
      <c r="MQ242" s="8"/>
      <c r="MR242" s="8"/>
      <c r="MS242" s="8"/>
      <c r="MT242" s="8"/>
      <c r="MU242" s="8"/>
      <c r="MV242" s="8"/>
      <c r="MW242" s="8"/>
      <c r="MX242" s="8"/>
      <c r="MY242" s="8"/>
      <c r="MZ242" s="8"/>
      <c r="NA242" s="8"/>
      <c r="NB242" s="8"/>
      <c r="NC242" s="8"/>
      <c r="ND242" s="8"/>
      <c r="NE242" s="8"/>
      <c r="NF242" s="8"/>
      <c r="NG242" s="8"/>
      <c r="NH242" s="8"/>
      <c r="NI242" s="8"/>
      <c r="NJ242" s="8"/>
      <c r="NK242" s="8"/>
      <c r="NL242" s="8"/>
      <c r="NM242" s="8"/>
      <c r="NN242" s="8"/>
      <c r="NO242" s="8"/>
      <c r="NP242" s="8"/>
      <c r="NQ242" s="8"/>
      <c r="NR242" s="8"/>
      <c r="NS242" s="8"/>
      <c r="NT242" s="8"/>
      <c r="NU242" s="8"/>
      <c r="NV242" s="8"/>
      <c r="NW242" s="8"/>
      <c r="NX242" s="8"/>
      <c r="NY242" s="8"/>
      <c r="NZ242" s="8"/>
      <c r="OA242" s="8"/>
      <c r="OB242" s="8"/>
      <c r="OC242" s="8"/>
      <c r="OD242" s="8"/>
      <c r="OE242" s="8"/>
      <c r="OF242" s="8"/>
      <c r="OG242" s="8"/>
      <c r="OH242" s="8"/>
      <c r="OI242" s="8"/>
      <c r="OJ242" s="8"/>
      <c r="OK242" s="8"/>
      <c r="OL242" s="8"/>
      <c r="OM242" s="8"/>
      <c r="ON242" s="8"/>
      <c r="OO242" s="8"/>
      <c r="OP242" s="8"/>
      <c r="OQ242" s="8"/>
      <c r="OR242" s="8"/>
      <c r="OS242" s="8"/>
      <c r="OT242" s="8"/>
      <c r="OU242" s="8"/>
      <c r="OV242" s="8"/>
      <c r="OW242" s="8"/>
      <c r="OX242" s="8"/>
      <c r="OY242" s="8"/>
      <c r="OZ242" s="8"/>
      <c r="PA242" s="8"/>
      <c r="PB242" s="8"/>
      <c r="PC242" s="8"/>
      <c r="PD242" s="8"/>
      <c r="PE242" s="8"/>
      <c r="PF242" s="8"/>
      <c r="PG242" s="8"/>
      <c r="PH242" s="8"/>
      <c r="PI242" s="8"/>
      <c r="PJ242" s="8"/>
      <c r="PK242" s="8"/>
      <c r="PL242" s="8"/>
      <c r="PM242" s="8"/>
      <c r="PN242" s="8"/>
      <c r="PO242" s="8"/>
      <c r="PP242" s="8"/>
      <c r="PQ242" s="8"/>
      <c r="PR242" s="8"/>
      <c r="PS242" s="8"/>
      <c r="PT242" s="8"/>
      <c r="PU242" s="8"/>
      <c r="PV242" s="8"/>
      <c r="PW242" s="8"/>
      <c r="PX242" s="8"/>
      <c r="PY242" s="8"/>
      <c r="PZ242" s="8"/>
      <c r="QA242" s="8"/>
      <c r="QB242" s="8"/>
      <c r="QC242" s="8"/>
      <c r="QD242" s="8"/>
      <c r="QE242" s="8"/>
      <c r="QF242" s="8"/>
      <c r="QG242" s="8"/>
      <c r="QH242" s="8"/>
      <c r="QI242" s="8"/>
      <c r="QJ242" s="8"/>
      <c r="QK242" s="8"/>
      <c r="QL242" s="8"/>
      <c r="QM242" s="8"/>
      <c r="QN242" s="8"/>
      <c r="QO242" s="8"/>
      <c r="QP242" s="8"/>
      <c r="QQ242" s="8"/>
      <c r="QR242" s="8"/>
      <c r="QS242" s="8"/>
      <c r="QT242" s="8"/>
      <c r="QU242" s="8"/>
      <c r="QV242" s="8"/>
      <c r="QW242" s="8"/>
      <c r="QX242" s="8"/>
      <c r="QY242" s="8"/>
      <c r="QZ242" s="8"/>
      <c r="RA242" s="8"/>
      <c r="RB242" s="8"/>
      <c r="RC242" s="8"/>
      <c r="RD242" s="8"/>
      <c r="RE242" s="8"/>
      <c r="RF242" s="8"/>
      <c r="RG242" s="8"/>
      <c r="RH242" s="8"/>
      <c r="RI242" s="8"/>
      <c r="RJ242" s="8"/>
      <c r="RK242" s="8"/>
      <c r="RL242" s="8"/>
      <c r="RM242" s="8"/>
      <c r="RN242" s="8"/>
      <c r="RO242" s="8"/>
      <c r="RP242" s="8"/>
      <c r="RQ242" s="8"/>
      <c r="RR242" s="8"/>
      <c r="RS242" s="8"/>
      <c r="RT242" s="8"/>
      <c r="RU242" s="8"/>
      <c r="RV242" s="8"/>
      <c r="RW242" s="8"/>
      <c r="RX242" s="8"/>
      <c r="RY242" s="8"/>
      <c r="RZ242" s="8"/>
      <c r="SA242" s="8"/>
      <c r="SB242" s="8"/>
      <c r="SC242" s="8"/>
      <c r="SD242" s="8"/>
      <c r="SE242" s="8"/>
      <c r="SF242" s="8"/>
      <c r="SG242" s="8"/>
      <c r="SH242" s="8"/>
      <c r="SI242" s="8"/>
      <c r="SJ242" s="8"/>
      <c r="SK242" s="8"/>
      <c r="SL242" s="8"/>
      <c r="SM242" s="8"/>
      <c r="SN242" s="8"/>
      <c r="SO242" s="8"/>
      <c r="SP242" s="8"/>
      <c r="SQ242" s="8"/>
      <c r="SR242" s="8"/>
      <c r="SS242" s="8"/>
      <c r="ST242" s="8"/>
      <c r="SU242" s="8"/>
      <c r="SV242" s="8"/>
      <c r="SW242" s="8"/>
      <c r="SX242" s="8"/>
      <c r="SY242" s="8"/>
      <c r="SZ242" s="8"/>
      <c r="TA242" s="8"/>
      <c r="TB242" s="8"/>
      <c r="TC242" s="8"/>
      <c r="TD242" s="8"/>
      <c r="TE242" s="8"/>
      <c r="TF242" s="8"/>
      <c r="TG242" s="8"/>
      <c r="TH242" s="8"/>
      <c r="TI242" s="8"/>
      <c r="TJ242" s="8"/>
      <c r="TK242" s="8"/>
      <c r="TL242" s="8"/>
      <c r="TM242" s="8"/>
      <c r="TN242" s="8"/>
      <c r="TO242" s="8"/>
      <c r="TP242" s="8"/>
      <c r="TQ242" s="8"/>
      <c r="TR242" s="8"/>
      <c r="TS242" s="8"/>
      <c r="TT242" s="8"/>
      <c r="TU242" s="8"/>
      <c r="TV242" s="8"/>
      <c r="TW242" s="8"/>
      <c r="TX242" s="8"/>
      <c r="TY242" s="8"/>
      <c r="TZ242" s="8"/>
      <c r="UA242" s="8"/>
      <c r="UB242" s="8"/>
      <c r="UC242" s="8"/>
      <c r="UD242" s="8"/>
      <c r="UE242" s="8"/>
      <c r="UF242" s="8"/>
      <c r="UG242" s="8"/>
      <c r="UH242" s="8"/>
      <c r="UI242" s="8"/>
      <c r="UJ242" s="8"/>
      <c r="UK242" s="8"/>
      <c r="UL242" s="8"/>
      <c r="UM242" s="8"/>
      <c r="UN242" s="8"/>
      <c r="UO242" s="8"/>
      <c r="UP242" s="8"/>
      <c r="UQ242" s="8"/>
      <c r="UR242" s="8"/>
      <c r="US242" s="8"/>
      <c r="UT242" s="8"/>
      <c r="UU242" s="8"/>
      <c r="UV242" s="8"/>
      <c r="UW242" s="8"/>
      <c r="UX242" s="8"/>
      <c r="UY242" s="8"/>
      <c r="UZ242" s="8"/>
      <c r="VA242" s="8"/>
      <c r="VB242" s="8"/>
      <c r="VC242" s="8"/>
      <c r="VD242" s="8"/>
      <c r="VE242" s="8"/>
      <c r="VF242" s="8"/>
      <c r="VG242" s="8"/>
      <c r="VH242" s="8"/>
      <c r="VI242" s="8"/>
      <c r="VJ242" s="8"/>
      <c r="VK242" s="8"/>
      <c r="VL242" s="8"/>
      <c r="VM242" s="8"/>
      <c r="VN242" s="8"/>
      <c r="VO242" s="8"/>
      <c r="VP242" s="8"/>
      <c r="VQ242" s="8"/>
      <c r="VR242" s="8"/>
      <c r="VS242" s="8"/>
      <c r="VT242" s="8"/>
      <c r="VU242" s="8"/>
      <c r="VV242" s="8"/>
      <c r="VW242" s="8"/>
      <c r="VX242" s="8"/>
      <c r="VY242" s="8"/>
      <c r="VZ242" s="8"/>
      <c r="WA242" s="8"/>
      <c r="WB242" s="8"/>
      <c r="WC242" s="8"/>
      <c r="WD242" s="8"/>
      <c r="WE242" s="8"/>
      <c r="WF242" s="8"/>
      <c r="WG242" s="8"/>
      <c r="WH242" s="8"/>
      <c r="WI242" s="8"/>
      <c r="WJ242" s="8"/>
      <c r="WK242" s="8"/>
      <c r="WL242" s="8"/>
      <c r="WM242" s="8"/>
      <c r="WN242" s="8"/>
      <c r="WO242" s="8"/>
      <c r="WP242" s="8"/>
      <c r="WQ242" s="8"/>
      <c r="WR242" s="8"/>
      <c r="WS242" s="8"/>
      <c r="WT242" s="8"/>
      <c r="WU242" s="8"/>
      <c r="WV242" s="8"/>
      <c r="WW242" s="8"/>
      <c r="WX242" s="8"/>
      <c r="WY242" s="8"/>
      <c r="WZ242" s="8"/>
      <c r="XA242" s="8"/>
      <c r="XB242" s="8"/>
      <c r="XC242" s="8"/>
      <c r="XD242" s="8"/>
      <c r="XE242" s="8"/>
      <c r="XF242" s="8"/>
      <c r="XG242" s="8"/>
      <c r="XH242" s="8"/>
      <c r="XI242" s="8"/>
      <c r="XJ242" s="8"/>
      <c r="XK242" s="8"/>
      <c r="XL242" s="8"/>
      <c r="XM242" s="8"/>
      <c r="XN242" s="8"/>
      <c r="XO242" s="8"/>
      <c r="XP242" s="8"/>
      <c r="XQ242" s="8"/>
      <c r="XR242" s="8"/>
      <c r="XS242" s="8"/>
      <c r="XT242" s="8"/>
      <c r="XU242" s="8"/>
      <c r="XV242" s="8"/>
      <c r="XW242" s="8"/>
      <c r="XX242" s="8"/>
      <c r="XY242" s="8"/>
      <c r="XZ242" s="8"/>
      <c r="YA242" s="8"/>
      <c r="YB242" s="8"/>
      <c r="YC242" s="8"/>
      <c r="YD242" s="8"/>
      <c r="YE242" s="8"/>
      <c r="YF242" s="8"/>
      <c r="YG242" s="8"/>
      <c r="YH242" s="8"/>
      <c r="YI242" s="8"/>
      <c r="YJ242" s="8"/>
      <c r="YK242" s="8"/>
      <c r="YL242" s="8"/>
      <c r="YM242" s="8"/>
      <c r="YN242" s="8"/>
      <c r="YO242" s="8"/>
      <c r="YP242" s="8"/>
      <c r="YQ242" s="8"/>
      <c r="YR242" s="8"/>
      <c r="YS242" s="8"/>
      <c r="YT242" s="8"/>
      <c r="YU242" s="8"/>
      <c r="YV242" s="8"/>
      <c r="YW242" s="8"/>
      <c r="YX242" s="8"/>
      <c r="YY242" s="8"/>
      <c r="YZ242" s="8"/>
      <c r="ZA242" s="8"/>
      <c r="ZB242" s="8"/>
      <c r="ZC242" s="8"/>
      <c r="ZD242" s="8"/>
      <c r="ZE242" s="8"/>
      <c r="ZF242" s="8"/>
      <c r="ZG242" s="8"/>
      <c r="ZH242" s="8"/>
      <c r="ZI242" s="8"/>
      <c r="ZJ242" s="8"/>
      <c r="ZK242" s="8"/>
      <c r="ZL242" s="8"/>
      <c r="ZM242" s="8"/>
      <c r="ZN242" s="8"/>
      <c r="ZO242" s="8"/>
      <c r="ZP242" s="8"/>
      <c r="ZQ242" s="8"/>
      <c r="ZR242" s="8"/>
      <c r="ZS242" s="8"/>
      <c r="ZT242" s="8"/>
      <c r="ZU242" s="8"/>
      <c r="ZV242" s="8"/>
      <c r="ZW242" s="8"/>
      <c r="ZX242" s="8"/>
      <c r="ZY242" s="8"/>
      <c r="ZZ242" s="8"/>
      <c r="AAA242" s="8"/>
      <c r="AAB242" s="8"/>
      <c r="AAC242" s="8"/>
      <c r="AAD242" s="8"/>
      <c r="AAE242" s="8"/>
      <c r="AAF242" s="8"/>
      <c r="AAG242" s="8"/>
      <c r="AAH242" s="8"/>
      <c r="AAI242" s="8"/>
      <c r="AAJ242" s="8"/>
      <c r="AAK242" s="8"/>
      <c r="AAL242" s="8"/>
      <c r="AAM242" s="8"/>
      <c r="AAN242" s="8"/>
      <c r="AAO242" s="8"/>
      <c r="AAP242" s="8"/>
      <c r="AAQ242" s="8"/>
      <c r="AAR242" s="8"/>
      <c r="AAS242" s="8"/>
      <c r="AAT242" s="8"/>
      <c r="AAU242" s="8"/>
      <c r="AAV242" s="8"/>
      <c r="AAW242" s="8"/>
      <c r="AAX242" s="8"/>
      <c r="AAY242" s="8"/>
      <c r="AAZ242" s="8"/>
      <c r="ABA242" s="8"/>
      <c r="ABB242" s="8"/>
      <c r="ABC242" s="8"/>
      <c r="ABD242" s="8"/>
      <c r="ABE242" s="8"/>
      <c r="ABF242" s="8"/>
      <c r="ABG242" s="8"/>
      <c r="ABH242" s="8"/>
      <c r="ABI242" s="8"/>
      <c r="ABJ242" s="8"/>
      <c r="ABK242" s="8"/>
      <c r="ABL242" s="8"/>
      <c r="ABM242" s="8"/>
      <c r="ABN242" s="8"/>
      <c r="ABO242" s="8"/>
      <c r="ABP242" s="8"/>
      <c r="ABQ242" s="8"/>
      <c r="ABR242" s="8"/>
      <c r="ABS242" s="8"/>
      <c r="ABT242" s="8"/>
      <c r="ABU242" s="8"/>
      <c r="ABV242" s="8"/>
      <c r="ABW242" s="8"/>
      <c r="ABX242" s="8"/>
      <c r="ABY242" s="8"/>
      <c r="ABZ242" s="8"/>
      <c r="ACA242" s="8"/>
      <c r="ACB242" s="8"/>
      <c r="ACC242" s="8"/>
      <c r="ACD242" s="8"/>
      <c r="ACE242" s="8"/>
      <c r="ACF242" s="8"/>
      <c r="ACG242" s="8"/>
      <c r="ACH242" s="8"/>
      <c r="ACI242" s="8"/>
      <c r="ACJ242" s="8"/>
      <c r="ACK242" s="8"/>
      <c r="ACL242" s="8"/>
      <c r="ACM242" s="8"/>
      <c r="ACN242" s="8"/>
      <c r="ACO242" s="8"/>
      <c r="ACP242" s="8"/>
      <c r="ACQ242" s="8"/>
      <c r="ACR242" s="8"/>
      <c r="ACS242" s="8"/>
      <c r="ACT242" s="8"/>
      <c r="ACU242" s="8"/>
      <c r="ACV242" s="8"/>
      <c r="ACW242" s="8"/>
      <c r="ACX242" s="8"/>
      <c r="ACY242" s="8"/>
      <c r="ACZ242" s="8"/>
      <c r="ADA242" s="8"/>
      <c r="ADB242" s="8"/>
      <c r="ADC242" s="8"/>
      <c r="ADD242" s="8"/>
      <c r="ADE242" s="8"/>
      <c r="ADF242" s="8"/>
      <c r="ADG242" s="8"/>
      <c r="ADH242" s="8"/>
      <c r="ADI242" s="8"/>
      <c r="ADJ242" s="8"/>
      <c r="ADK242" s="8"/>
      <c r="ADL242" s="8"/>
      <c r="ADM242" s="8"/>
      <c r="ADN242" s="8"/>
      <c r="ADO242" s="8"/>
      <c r="ADP242" s="8"/>
      <c r="ADQ242" s="8"/>
      <c r="ADR242" s="8"/>
      <c r="ADS242" s="8"/>
      <c r="ADT242" s="8"/>
      <c r="ADU242" s="8"/>
      <c r="ADV242" s="8"/>
      <c r="ADW242" s="8"/>
      <c r="ADX242" s="8"/>
      <c r="ADY242" s="8"/>
      <c r="ADZ242" s="8"/>
      <c r="AEA242" s="8"/>
      <c r="AEB242" s="8"/>
      <c r="AEC242" s="8"/>
      <c r="AED242" s="8"/>
      <c r="AEE242" s="8"/>
      <c r="AEF242" s="8"/>
      <c r="AEG242" s="8"/>
      <c r="AEH242" s="8"/>
      <c r="AEI242" s="8"/>
      <c r="AEJ242" s="8"/>
      <c r="AEK242" s="8"/>
      <c r="AEL242" s="8"/>
      <c r="AEM242" s="8"/>
      <c r="AEN242" s="8"/>
      <c r="AEO242" s="8"/>
      <c r="AEP242" s="8"/>
      <c r="AEQ242" s="8"/>
      <c r="AER242" s="8"/>
      <c r="AES242" s="8"/>
      <c r="AET242" s="8"/>
      <c r="AEU242" s="8"/>
      <c r="AEV242" s="8"/>
      <c r="AEW242" s="8"/>
      <c r="AEX242" s="8"/>
      <c r="AEY242" s="8"/>
      <c r="AEZ242" s="8"/>
      <c r="AFA242" s="8"/>
      <c r="AFB242" s="8"/>
      <c r="AFC242" s="8"/>
      <c r="AFD242" s="8"/>
      <c r="AFE242" s="8"/>
      <c r="AFF242" s="8"/>
      <c r="AFG242" s="8"/>
      <c r="AFH242" s="8"/>
      <c r="AFI242" s="8"/>
      <c r="AFJ242" s="8"/>
      <c r="AFK242" s="8"/>
      <c r="AFL242" s="8"/>
      <c r="AFM242" s="8"/>
      <c r="AFN242" s="8"/>
      <c r="AFO242" s="8"/>
      <c r="AFP242" s="8"/>
      <c r="AFQ242" s="8"/>
      <c r="AFR242" s="8"/>
      <c r="AFS242" s="8"/>
      <c r="AFT242" s="8"/>
      <c r="AFU242" s="8"/>
      <c r="AFV242" s="8"/>
      <c r="AFW242" s="8"/>
      <c r="AFX242" s="8"/>
      <c r="AFY242" s="8"/>
      <c r="AFZ242" s="8"/>
      <c r="AGA242" s="8"/>
      <c r="AGB242" s="8"/>
      <c r="AGC242" s="8"/>
      <c r="AGD242" s="8"/>
      <c r="AGE242" s="8"/>
      <c r="AGF242" s="8"/>
      <c r="AGG242" s="8"/>
      <c r="AGH242" s="8"/>
      <c r="AGI242" s="8"/>
      <c r="AGJ242" s="8"/>
      <c r="AGK242" s="8"/>
      <c r="AGL242" s="8"/>
      <c r="AGM242" s="8"/>
      <c r="AGN242" s="8"/>
      <c r="AGO242" s="8"/>
      <c r="AGP242" s="8"/>
      <c r="AGQ242" s="8"/>
      <c r="AGR242" s="8"/>
      <c r="AGS242" s="8"/>
      <c r="AGT242" s="8"/>
      <c r="AGU242" s="8"/>
      <c r="AGV242" s="8"/>
      <c r="AGW242" s="8"/>
      <c r="AGX242" s="8"/>
      <c r="AGY242" s="8"/>
      <c r="AGZ242" s="8"/>
      <c r="AHA242" s="8"/>
      <c r="AHB242" s="8"/>
      <c r="AHC242" s="8"/>
      <c r="AHD242" s="8"/>
      <c r="AHE242" s="8"/>
      <c r="AHF242" s="8"/>
      <c r="AHG242" s="8"/>
      <c r="AHH242" s="8"/>
      <c r="AHI242" s="8"/>
      <c r="AHJ242" s="8"/>
      <c r="AHK242" s="8"/>
      <c r="AHL242" s="8"/>
      <c r="AHM242" s="8"/>
      <c r="AHN242" s="8"/>
      <c r="AHO242" s="8"/>
      <c r="AHP242" s="8"/>
      <c r="AHQ242" s="8"/>
      <c r="AHR242" s="8"/>
      <c r="AHS242" s="8"/>
      <c r="AHT242" s="8"/>
      <c r="AHU242" s="8"/>
      <c r="AHV242" s="8"/>
      <c r="AHW242" s="8"/>
      <c r="AHX242" s="8"/>
      <c r="AHY242" s="8"/>
      <c r="AHZ242" s="8"/>
      <c r="AIA242" s="8"/>
      <c r="AIB242" s="8"/>
      <c r="AIC242" s="8"/>
      <c r="AID242" s="8"/>
      <c r="AIE242" s="8"/>
      <c r="AIF242" s="8"/>
      <c r="AIG242" s="8"/>
      <c r="AIH242" s="8"/>
      <c r="AII242" s="8"/>
      <c r="AIJ242" s="8"/>
      <c r="AIK242" s="8"/>
      <c r="AIL242" s="8"/>
      <c r="AIM242" s="8"/>
      <c r="AIN242" s="8"/>
      <c r="AIO242" s="8"/>
      <c r="AIP242" s="8"/>
      <c r="AIQ242" s="8"/>
      <c r="AIR242" s="8"/>
      <c r="AIS242" s="8"/>
      <c r="AIT242" s="8"/>
      <c r="AIU242" s="8"/>
      <c r="AIV242" s="8"/>
      <c r="AIW242" s="8"/>
      <c r="AIX242" s="8"/>
      <c r="AIY242" s="8"/>
      <c r="AIZ242" s="8"/>
      <c r="AJA242" s="8"/>
      <c r="AJB242" s="8"/>
      <c r="AJC242" s="8"/>
      <c r="AJD242" s="8"/>
      <c r="AJE242" s="8"/>
      <c r="AJF242" s="8"/>
      <c r="AJG242" s="8"/>
      <c r="AJH242" s="8"/>
      <c r="AJI242" s="8"/>
      <c r="AJJ242" s="8"/>
      <c r="AJK242" s="8"/>
      <c r="AJL242" s="8"/>
      <c r="AJM242" s="8"/>
      <c r="AJN242" s="8"/>
      <c r="AJO242" s="8"/>
      <c r="AJP242" s="8"/>
      <c r="AJQ242" s="8"/>
      <c r="AJR242" s="8"/>
      <c r="AJS242" s="8"/>
      <c r="AJT242" s="8"/>
      <c r="AJU242" s="8"/>
      <c r="AJV242" s="8"/>
      <c r="AJW242" s="8"/>
      <c r="AJX242" s="8"/>
      <c r="AJY242" s="8"/>
      <c r="AJZ242" s="8"/>
      <c r="AKA242" s="8"/>
      <c r="AKB242" s="8"/>
      <c r="AKC242" s="8"/>
      <c r="AKD242" s="8"/>
      <c r="AKE242" s="8"/>
      <c r="AKF242" s="8"/>
      <c r="AKG242" s="8"/>
      <c r="AKH242" s="8"/>
      <c r="AKI242" s="8"/>
      <c r="AKJ242" s="8"/>
      <c r="AKK242" s="8"/>
      <c r="AKL242" s="8"/>
      <c r="AKM242" s="8"/>
      <c r="AKN242" s="8"/>
      <c r="AKO242" s="8"/>
      <c r="AKP242" s="8"/>
      <c r="AKQ242" s="8"/>
      <c r="AKR242" s="8"/>
      <c r="AKS242" s="8"/>
      <c r="AKT242" s="8"/>
      <c r="AKU242" s="8"/>
      <c r="AKV242" s="8"/>
      <c r="AKW242" s="8"/>
      <c r="AKX242" s="8"/>
      <c r="AKY242" s="8"/>
      <c r="AKZ242" s="8"/>
      <c r="ALA242" s="8"/>
      <c r="ALB242" s="8"/>
      <c r="ALC242" s="8"/>
      <c r="ALD242" s="8"/>
      <c r="ALE242" s="8"/>
      <c r="ALF242" s="8"/>
      <c r="ALG242" s="8"/>
      <c r="ALH242" s="8"/>
      <c r="ALI242" s="8"/>
      <c r="ALJ242" s="8"/>
      <c r="ALK242" s="8"/>
      <c r="ALL242" s="8"/>
      <c r="ALM242" s="8"/>
      <c r="ALN242" s="8"/>
      <c r="ALO242" s="8"/>
      <c r="ALP242" s="8"/>
      <c r="ALQ242" s="8"/>
      <c r="ALR242" s="8"/>
      <c r="ALS242" s="8"/>
      <c r="ALT242" s="8"/>
      <c r="ALU242" s="8"/>
      <c r="ALV242" s="8"/>
      <c r="ALW242" s="8"/>
      <c r="ALX242" s="8"/>
      <c r="ALY242" s="8"/>
      <c r="ALZ242" s="8"/>
      <c r="AMA242" s="8"/>
      <c r="AMB242" s="8"/>
      <c r="AMC242" s="8"/>
      <c r="AMD242" s="8"/>
      <c r="AME242" s="8"/>
      <c r="AMF242" s="8"/>
      <c r="AMG242" s="8"/>
      <c r="AMH242" s="8"/>
      <c r="AMI242" s="8"/>
      <c r="AMJ242" s="8"/>
      <c r="AMK242" s="8"/>
      <c r="AML242" s="8"/>
      <c r="AMM242" s="8"/>
      <c r="AMN242" s="8"/>
      <c r="AMO242" s="8"/>
      <c r="AMP242" s="8"/>
      <c r="AMQ242" s="8"/>
      <c r="AMR242" s="8"/>
      <c r="AMS242" s="8"/>
      <c r="AMT242" s="8"/>
      <c r="AMU242" s="8"/>
      <c r="AMV242" s="8"/>
      <c r="AMW242" s="8"/>
      <c r="AMX242" s="8"/>
      <c r="AMY242" s="8"/>
      <c r="AMZ242" s="8"/>
      <c r="ANA242" s="8"/>
      <c r="ANB242" s="8"/>
      <c r="ANC242" s="8"/>
      <c r="AND242" s="8"/>
      <c r="ANE242" s="8"/>
      <c r="ANF242" s="8"/>
      <c r="ANG242" s="8"/>
      <c r="ANH242" s="8"/>
      <c r="ANI242" s="8"/>
      <c r="ANJ242" s="8"/>
      <c r="ANK242" s="8"/>
      <c r="ANL242" s="8"/>
      <c r="ANM242" s="8"/>
      <c r="ANN242" s="8"/>
      <c r="ANO242" s="8"/>
      <c r="ANP242" s="8"/>
      <c r="ANQ242" s="8"/>
      <c r="ANR242" s="8"/>
      <c r="ANS242" s="8"/>
      <c r="ANT242" s="8"/>
      <c r="ANU242" s="8"/>
      <c r="ANV242" s="8"/>
      <c r="ANW242" s="8"/>
      <c r="ANX242" s="8"/>
      <c r="ANY242" s="8"/>
      <c r="ANZ242" s="8"/>
      <c r="AOA242" s="8"/>
      <c r="AOB242" s="8"/>
      <c r="AOC242" s="8"/>
      <c r="AOD242" s="8"/>
      <c r="AOE242" s="8"/>
      <c r="AOF242" s="8"/>
      <c r="AOG242" s="8"/>
      <c r="AOH242" s="8"/>
      <c r="AOI242" s="8"/>
      <c r="AOJ242" s="8"/>
      <c r="AOK242" s="8"/>
      <c r="AOL242" s="8"/>
      <c r="AOM242" s="8"/>
      <c r="AON242" s="8"/>
      <c r="AOO242" s="8"/>
      <c r="AOP242" s="8"/>
      <c r="AOQ242" s="8"/>
      <c r="AOR242" s="8"/>
      <c r="AOS242" s="8"/>
      <c r="AOT242" s="8"/>
      <c r="AOU242" s="8"/>
      <c r="AOV242" s="8"/>
      <c r="AOW242" s="8"/>
      <c r="AOX242" s="8"/>
      <c r="AOY242" s="8"/>
      <c r="AOZ242" s="8"/>
      <c r="APA242" s="8"/>
      <c r="APB242" s="8"/>
      <c r="APC242" s="8"/>
      <c r="APD242" s="8"/>
      <c r="APE242" s="8"/>
      <c r="APF242" s="8"/>
      <c r="APG242" s="8"/>
      <c r="APH242" s="8"/>
      <c r="API242" s="8"/>
      <c r="APJ242" s="8"/>
      <c r="APK242" s="8"/>
      <c r="APL242" s="8"/>
      <c r="APM242" s="8"/>
      <c r="APN242" s="8"/>
      <c r="APO242" s="8"/>
      <c r="APP242" s="8"/>
      <c r="APQ242" s="8"/>
      <c r="APR242" s="8"/>
      <c r="APS242" s="8"/>
      <c r="APT242" s="8"/>
      <c r="APU242" s="8"/>
      <c r="APV242" s="8"/>
      <c r="APW242" s="8"/>
      <c r="APX242" s="8"/>
      <c r="APY242" s="8"/>
      <c r="APZ242" s="8"/>
      <c r="AQA242" s="8"/>
      <c r="AQB242" s="8"/>
      <c r="AQC242" s="8"/>
      <c r="AQD242" s="8"/>
      <c r="AQE242" s="8"/>
      <c r="AQF242" s="8"/>
      <c r="AQG242" s="8"/>
      <c r="AQH242" s="8"/>
      <c r="AQI242" s="8"/>
      <c r="AQJ242" s="8"/>
      <c r="AQK242" s="8"/>
      <c r="AQL242" s="8"/>
      <c r="AQM242" s="8"/>
      <c r="AQN242" s="8"/>
      <c r="AQO242" s="8"/>
      <c r="AQP242" s="8"/>
      <c r="AQQ242" s="8"/>
      <c r="AQR242" s="8"/>
      <c r="AQS242" s="8"/>
      <c r="AQT242" s="8"/>
      <c r="AQU242" s="8"/>
      <c r="AQV242" s="8"/>
      <c r="AQW242" s="8"/>
      <c r="AQX242" s="8"/>
      <c r="AQY242" s="8"/>
      <c r="AQZ242" s="8"/>
      <c r="ARA242" s="8"/>
      <c r="ARB242" s="8"/>
      <c r="ARC242" s="8"/>
      <c r="ARD242" s="8"/>
      <c r="ARE242" s="8"/>
      <c r="ARF242" s="8"/>
      <c r="ARG242" s="8"/>
      <c r="ARH242" s="8"/>
      <c r="ARI242" s="8"/>
      <c r="ARJ242" s="8"/>
      <c r="ARK242" s="8"/>
      <c r="ARL242" s="8"/>
      <c r="ARM242" s="8"/>
      <c r="ARN242" s="8"/>
      <c r="ARO242" s="8"/>
      <c r="ARP242" s="8"/>
      <c r="ARQ242" s="8"/>
      <c r="ARR242" s="8"/>
      <c r="ARS242" s="8"/>
      <c r="ART242" s="8"/>
      <c r="ARU242" s="8"/>
      <c r="ARV242" s="8"/>
      <c r="ARW242" s="8"/>
      <c r="ARX242" s="8"/>
      <c r="ARY242" s="8"/>
      <c r="ARZ242" s="8"/>
      <c r="ASA242" s="8"/>
      <c r="ASB242" s="8"/>
      <c r="ASC242" s="8"/>
      <c r="ASD242" s="8"/>
      <c r="ASE242" s="8"/>
      <c r="ASF242" s="8"/>
      <c r="ASG242" s="8"/>
      <c r="ASH242" s="8"/>
      <c r="ASI242" s="8"/>
      <c r="ASJ242" s="8"/>
      <c r="ASK242" s="8"/>
      <c r="ASL242" s="8"/>
      <c r="ASM242" s="8"/>
      <c r="ASN242" s="8"/>
      <c r="ASO242" s="8"/>
      <c r="ASP242" s="8"/>
      <c r="ASQ242" s="8"/>
      <c r="ASR242" s="8"/>
      <c r="ASS242" s="8"/>
      <c r="AST242" s="8"/>
      <c r="ASU242" s="8"/>
      <c r="ASV242" s="8"/>
      <c r="ASW242" s="8"/>
      <c r="ASX242" s="8"/>
      <c r="ASY242" s="8"/>
      <c r="ASZ242" s="8"/>
      <c r="ATA242" s="8"/>
      <c r="ATB242" s="8"/>
      <c r="ATC242" s="8"/>
      <c r="ATD242" s="8"/>
      <c r="ATE242" s="8"/>
      <c r="ATF242" s="8"/>
      <c r="ATG242" s="8"/>
      <c r="ATH242" s="8"/>
      <c r="ATI242" s="8"/>
      <c r="ATJ242" s="8"/>
      <c r="ATK242" s="8"/>
      <c r="ATL242" s="8"/>
      <c r="ATM242" s="8"/>
      <c r="ATN242" s="8"/>
      <c r="ATO242" s="8"/>
      <c r="ATP242" s="8"/>
      <c r="ATQ242" s="8"/>
      <c r="ATR242" s="8"/>
      <c r="ATS242" s="8"/>
      <c r="ATT242" s="8"/>
      <c r="ATU242" s="8"/>
      <c r="ATV242" s="8"/>
      <c r="ATW242" s="8"/>
      <c r="ATX242" s="8"/>
      <c r="ATY242" s="8"/>
      <c r="ATZ242" s="8"/>
      <c r="AUA242" s="8"/>
      <c r="AUB242" s="8"/>
      <c r="AUC242" s="8"/>
      <c r="AUD242" s="8"/>
      <c r="AUE242" s="8"/>
      <c r="AUF242" s="8"/>
      <c r="AUG242" s="8"/>
      <c r="AUH242" s="8"/>
      <c r="AUI242" s="8"/>
      <c r="AUJ242" s="8"/>
      <c r="AUK242" s="8"/>
      <c r="AUL242" s="8"/>
      <c r="AUM242" s="8"/>
      <c r="AUN242" s="8"/>
      <c r="AUO242" s="8"/>
      <c r="AUP242" s="8"/>
      <c r="AUQ242" s="8"/>
      <c r="AUR242" s="8"/>
      <c r="AUS242" s="8"/>
      <c r="AUT242" s="8"/>
      <c r="AUU242" s="8"/>
      <c r="AUV242" s="8"/>
      <c r="AUW242" s="8"/>
      <c r="AUX242" s="8"/>
      <c r="AUY242" s="8"/>
      <c r="AUZ242" s="8"/>
      <c r="AVA242" s="8"/>
      <c r="AVB242" s="8"/>
      <c r="AVC242" s="8"/>
      <c r="AVD242" s="8"/>
      <c r="AVE242" s="8"/>
      <c r="AVF242" s="8"/>
      <c r="AVG242" s="8"/>
      <c r="AVH242" s="8"/>
      <c r="AVI242" s="8"/>
      <c r="AVJ242" s="8"/>
      <c r="AVK242" s="8"/>
      <c r="AVL242" s="8"/>
      <c r="AVM242" s="8"/>
      <c r="AVN242" s="8"/>
      <c r="AVO242" s="8"/>
      <c r="AVP242" s="8"/>
      <c r="AVQ242" s="8"/>
      <c r="AVR242" s="8"/>
      <c r="AVS242" s="8"/>
      <c r="AVT242" s="8"/>
      <c r="AVU242" s="8"/>
      <c r="AVV242" s="8"/>
      <c r="AVW242" s="8"/>
      <c r="AVX242" s="8"/>
      <c r="AVY242" s="8"/>
      <c r="AVZ242" s="8"/>
      <c r="AWA242" s="8"/>
      <c r="AWB242" s="8"/>
      <c r="AWC242" s="8"/>
      <c r="AWD242" s="8"/>
      <c r="AWE242" s="8"/>
      <c r="AWF242" s="8"/>
      <c r="AWG242" s="8"/>
      <c r="AWH242" s="8"/>
      <c r="AWI242" s="8"/>
      <c r="AWJ242" s="8"/>
      <c r="AWK242" s="8"/>
      <c r="AWL242" s="8"/>
      <c r="AWM242" s="8"/>
      <c r="AWN242" s="8"/>
      <c r="AWO242" s="8"/>
      <c r="AWP242" s="8"/>
      <c r="AWQ242" s="8"/>
      <c r="AWR242" s="8"/>
      <c r="AWS242" s="8"/>
      <c r="AWT242" s="8"/>
      <c r="AWU242" s="8"/>
      <c r="AWV242" s="8"/>
      <c r="AWW242" s="8"/>
      <c r="AWX242" s="8"/>
      <c r="AWY242" s="8"/>
      <c r="AWZ242" s="8"/>
      <c r="AXA242" s="8"/>
      <c r="AXB242" s="8"/>
      <c r="AXC242" s="8"/>
      <c r="AXD242" s="8"/>
      <c r="AXE242" s="8"/>
      <c r="AXF242" s="8"/>
      <c r="AXG242" s="8"/>
      <c r="AXH242" s="8"/>
      <c r="AXI242" s="8"/>
      <c r="AXJ242" s="8"/>
      <c r="AXK242" s="8"/>
      <c r="AXL242" s="8"/>
      <c r="AXM242" s="8"/>
      <c r="AXN242" s="8"/>
      <c r="AXO242" s="8"/>
      <c r="AXP242" s="8"/>
      <c r="AXQ242" s="8"/>
      <c r="AXR242" s="8"/>
      <c r="AXS242" s="8"/>
      <c r="AXT242" s="8"/>
      <c r="AXU242" s="8"/>
      <c r="AXV242" s="8"/>
      <c r="AXW242" s="8"/>
      <c r="AXX242" s="8"/>
      <c r="AXY242" s="8"/>
      <c r="AXZ242" s="8"/>
      <c r="AYA242" s="8"/>
      <c r="AYB242" s="8"/>
      <c r="AYC242" s="8"/>
      <c r="AYD242" s="8"/>
      <c r="AYE242" s="8"/>
      <c r="AYF242" s="8"/>
      <c r="AYG242" s="8"/>
      <c r="AYH242" s="8"/>
      <c r="AYI242" s="8"/>
      <c r="AYJ242" s="8"/>
      <c r="AYK242" s="8"/>
      <c r="AYL242" s="8"/>
      <c r="AYM242" s="8"/>
      <c r="AYN242" s="8"/>
      <c r="AYO242" s="8"/>
      <c r="AYP242" s="8"/>
      <c r="AYQ242" s="8"/>
      <c r="AYR242" s="8"/>
      <c r="AYS242" s="8"/>
      <c r="AYT242" s="8"/>
      <c r="AYU242" s="8"/>
      <c r="AYV242" s="8"/>
      <c r="AYW242" s="8"/>
      <c r="AYX242" s="8"/>
      <c r="AYY242" s="8"/>
      <c r="AYZ242" s="8"/>
      <c r="AZA242" s="8"/>
      <c r="AZB242" s="8"/>
      <c r="AZC242" s="8"/>
      <c r="AZD242" s="8"/>
      <c r="AZE242" s="8"/>
      <c r="AZF242" s="8"/>
      <c r="AZG242" s="8"/>
      <c r="AZH242" s="8"/>
      <c r="AZI242" s="8"/>
      <c r="AZJ242" s="8"/>
      <c r="AZK242" s="8"/>
      <c r="AZL242" s="8"/>
      <c r="AZM242" s="8"/>
      <c r="AZN242" s="8"/>
      <c r="AZO242" s="8"/>
      <c r="AZP242" s="8"/>
      <c r="AZQ242" s="8"/>
      <c r="AZR242" s="8"/>
      <c r="AZS242" s="8"/>
      <c r="AZT242" s="8"/>
      <c r="AZU242" s="8"/>
      <c r="AZV242" s="8"/>
      <c r="AZW242" s="8"/>
      <c r="AZX242" s="8"/>
      <c r="AZY242" s="8"/>
      <c r="AZZ242" s="8"/>
      <c r="BAA242" s="8"/>
      <c r="BAB242" s="8"/>
      <c r="BAC242" s="8"/>
      <c r="BAD242" s="8"/>
      <c r="BAE242" s="8"/>
      <c r="BAF242" s="8"/>
      <c r="BAG242" s="8"/>
      <c r="BAH242" s="8"/>
      <c r="BAI242" s="8"/>
      <c r="BAJ242" s="8"/>
      <c r="BAK242" s="8"/>
      <c r="BAL242" s="8"/>
      <c r="BAM242" s="8"/>
      <c r="BAN242" s="8"/>
      <c r="BAO242" s="8"/>
      <c r="BAP242" s="8"/>
      <c r="BAQ242" s="8"/>
      <c r="BAR242" s="8"/>
      <c r="BAS242" s="8"/>
      <c r="BAT242" s="8"/>
      <c r="BAU242" s="8"/>
      <c r="BAV242" s="8"/>
      <c r="BAW242" s="8"/>
      <c r="BAX242" s="8"/>
      <c r="BAY242" s="8"/>
      <c r="BAZ242" s="8"/>
      <c r="BBA242" s="8"/>
      <c r="BBB242" s="8"/>
      <c r="BBC242" s="8"/>
      <c r="BBD242" s="8"/>
      <c r="BBE242" s="8"/>
      <c r="BBF242" s="8"/>
      <c r="BBG242" s="8"/>
      <c r="BBH242" s="8"/>
      <c r="BBI242" s="8"/>
      <c r="BBJ242" s="8"/>
      <c r="BBK242" s="8"/>
      <c r="BBL242" s="8"/>
      <c r="BBM242" s="8"/>
      <c r="BBN242" s="8"/>
      <c r="BBO242" s="8"/>
      <c r="BBP242" s="8"/>
      <c r="BBQ242" s="8"/>
      <c r="BBR242" s="8"/>
      <c r="BBS242" s="8"/>
      <c r="BBT242" s="8"/>
      <c r="BBU242" s="8"/>
      <c r="BBV242" s="8"/>
      <c r="BBW242" s="8"/>
      <c r="BBX242" s="8"/>
      <c r="BBY242" s="8"/>
      <c r="BBZ242" s="8"/>
      <c r="BCA242" s="8"/>
      <c r="BCB242" s="8"/>
      <c r="BCC242" s="8"/>
      <c r="BCD242" s="8"/>
      <c r="BCE242" s="8"/>
      <c r="BCF242" s="8"/>
      <c r="BCG242" s="8"/>
      <c r="BCH242" s="8"/>
      <c r="BCI242" s="8"/>
      <c r="BCJ242" s="8"/>
      <c r="BCK242" s="8"/>
      <c r="BCL242" s="8"/>
      <c r="BCM242" s="8"/>
      <c r="BCN242" s="8"/>
      <c r="BCO242" s="8"/>
      <c r="BCP242" s="8"/>
      <c r="BCQ242" s="8"/>
      <c r="BCR242" s="8"/>
      <c r="BCS242" s="8"/>
      <c r="BCT242" s="8"/>
      <c r="BCU242" s="8"/>
      <c r="BCV242" s="8"/>
      <c r="BCW242" s="8"/>
      <c r="BCX242" s="8"/>
      <c r="BCY242" s="8"/>
      <c r="BCZ242" s="8"/>
      <c r="BDA242" s="8"/>
      <c r="BDB242" s="8"/>
      <c r="BDC242" s="8"/>
      <c r="BDD242" s="8"/>
      <c r="BDE242" s="8"/>
      <c r="BDF242" s="8"/>
      <c r="BDG242" s="8"/>
      <c r="BDH242" s="8"/>
      <c r="BDI242" s="8"/>
      <c r="BDJ242" s="8"/>
      <c r="BDK242" s="8"/>
      <c r="BDL242" s="8"/>
      <c r="BDM242" s="8"/>
      <c r="BDN242" s="8"/>
      <c r="BDO242" s="8"/>
      <c r="BDP242" s="8"/>
      <c r="BDQ242" s="8"/>
      <c r="BDR242" s="8"/>
      <c r="BDS242" s="8"/>
      <c r="BDT242" s="8"/>
      <c r="BDU242" s="8"/>
      <c r="BDV242" s="8"/>
      <c r="BDW242" s="8"/>
      <c r="BDX242" s="8"/>
      <c r="BDY242" s="8"/>
      <c r="BDZ242" s="8"/>
      <c r="BEA242" s="8"/>
      <c r="BEB242" s="8"/>
      <c r="BEC242" s="8"/>
      <c r="BED242" s="8"/>
      <c r="BEE242" s="8"/>
      <c r="BEF242" s="8"/>
      <c r="BEG242" s="8"/>
      <c r="BEH242" s="8"/>
      <c r="BEI242" s="8"/>
      <c r="BEJ242" s="8"/>
      <c r="BEK242" s="8"/>
      <c r="BEL242" s="8"/>
      <c r="BEM242" s="8"/>
      <c r="BEN242" s="8"/>
      <c r="BEO242" s="8"/>
      <c r="BEP242" s="8"/>
      <c r="BEQ242" s="8"/>
      <c r="BER242" s="8"/>
      <c r="BES242" s="8"/>
      <c r="BET242" s="8"/>
      <c r="BEU242" s="8"/>
      <c r="BEV242" s="8"/>
      <c r="BEW242" s="8"/>
      <c r="BEX242" s="8"/>
      <c r="BEY242" s="8"/>
      <c r="BEZ242" s="8"/>
      <c r="BFA242" s="8"/>
      <c r="BFB242" s="8"/>
      <c r="BFC242" s="8"/>
      <c r="BFD242" s="8"/>
      <c r="BFE242" s="8"/>
      <c r="BFF242" s="8"/>
      <c r="BFG242" s="8"/>
      <c r="BFH242" s="8"/>
      <c r="BFI242" s="8"/>
      <c r="BFJ242" s="8"/>
      <c r="BFK242" s="8"/>
      <c r="BFL242" s="8"/>
      <c r="BFM242" s="8"/>
      <c r="BFN242" s="8"/>
      <c r="BFO242" s="8"/>
      <c r="BFP242" s="8"/>
      <c r="BFQ242" s="8"/>
      <c r="BFR242" s="8"/>
      <c r="BFS242" s="8"/>
      <c r="BFT242" s="8"/>
      <c r="BFU242" s="8"/>
      <c r="BFV242" s="8"/>
      <c r="BFW242" s="8"/>
      <c r="BFX242" s="8"/>
      <c r="BFY242" s="8"/>
      <c r="BFZ242" s="8"/>
      <c r="BGA242" s="8"/>
      <c r="BGB242" s="8"/>
      <c r="BGC242" s="8"/>
      <c r="BGD242" s="8"/>
      <c r="BGE242" s="8"/>
      <c r="BGF242" s="8"/>
      <c r="BGG242" s="8"/>
      <c r="BGH242" s="8"/>
      <c r="BGI242" s="8"/>
      <c r="BGJ242" s="8"/>
      <c r="BGK242" s="8"/>
      <c r="BGL242" s="8"/>
      <c r="BGM242" s="8"/>
      <c r="BGN242" s="8"/>
      <c r="BGO242" s="8"/>
      <c r="BGP242" s="8"/>
      <c r="BGQ242" s="8"/>
      <c r="BGR242" s="8"/>
      <c r="BGS242" s="8"/>
      <c r="BGT242" s="8"/>
      <c r="BGU242" s="8"/>
      <c r="BGV242" s="8"/>
      <c r="BGW242" s="8"/>
      <c r="BGX242" s="8"/>
      <c r="BGY242" s="8"/>
      <c r="BGZ242" s="8"/>
      <c r="BHA242" s="8"/>
      <c r="BHB242" s="8"/>
      <c r="BHC242" s="8"/>
      <c r="BHD242" s="8"/>
      <c r="BHE242" s="8"/>
      <c r="BHF242" s="8"/>
      <c r="BHG242" s="8"/>
      <c r="BHH242" s="8"/>
      <c r="BHI242" s="8"/>
      <c r="BHJ242" s="8"/>
      <c r="BHK242" s="8"/>
      <c r="BHL242" s="8"/>
      <c r="BHM242" s="8"/>
      <c r="BHN242" s="8"/>
      <c r="BHO242" s="8"/>
      <c r="BHP242" s="8"/>
      <c r="BHQ242" s="8"/>
      <c r="BHR242" s="8"/>
      <c r="BHS242" s="8"/>
      <c r="BHT242" s="8"/>
      <c r="BHU242" s="8"/>
      <c r="BHV242" s="8"/>
      <c r="BHW242" s="8"/>
      <c r="BHX242" s="8"/>
      <c r="BHY242" s="8"/>
      <c r="BHZ242" s="8"/>
      <c r="BIA242" s="8"/>
      <c r="BIB242" s="8"/>
      <c r="BIC242" s="8"/>
      <c r="BID242" s="8"/>
      <c r="BIE242" s="8"/>
      <c r="BIF242" s="8"/>
      <c r="BIG242" s="8"/>
      <c r="BIH242" s="8"/>
      <c r="BII242" s="8"/>
      <c r="BIJ242" s="8"/>
      <c r="BIK242" s="8"/>
      <c r="BIL242" s="8"/>
      <c r="BIM242" s="8"/>
      <c r="BIN242" s="8"/>
      <c r="BIO242" s="8"/>
      <c r="BIP242" s="8"/>
      <c r="BIQ242" s="8"/>
      <c r="BIR242" s="8"/>
      <c r="BIS242" s="8"/>
      <c r="BIT242" s="8"/>
      <c r="BIU242" s="8"/>
      <c r="BIV242" s="8"/>
      <c r="BIW242" s="8"/>
      <c r="BIX242" s="8"/>
      <c r="BIY242" s="8"/>
      <c r="BIZ242" s="8"/>
      <c r="BJA242" s="8"/>
      <c r="BJB242" s="8"/>
      <c r="BJC242" s="8"/>
      <c r="BJD242" s="8"/>
      <c r="BJE242" s="8"/>
      <c r="BJF242" s="8"/>
      <c r="BJG242" s="8"/>
      <c r="BJH242" s="8"/>
      <c r="BJI242" s="8"/>
      <c r="BJJ242" s="8"/>
      <c r="BJK242" s="8"/>
      <c r="BJL242" s="8"/>
      <c r="BJM242" s="8"/>
      <c r="BJN242" s="8"/>
      <c r="BJO242" s="8"/>
      <c r="BJP242" s="8"/>
      <c r="BJQ242" s="8"/>
      <c r="BJR242" s="8"/>
      <c r="BJS242" s="8"/>
      <c r="BJT242" s="8"/>
      <c r="BJU242" s="8"/>
      <c r="BJV242" s="8"/>
      <c r="BJW242" s="8"/>
      <c r="BJX242" s="8"/>
      <c r="BJY242" s="8"/>
      <c r="BJZ242" s="8"/>
      <c r="BKA242" s="8"/>
      <c r="BKB242" s="8"/>
      <c r="BKC242" s="8"/>
      <c r="BKD242" s="8"/>
      <c r="BKE242" s="8"/>
      <c r="BKF242" s="8"/>
      <c r="BKG242" s="8"/>
      <c r="BKH242" s="8"/>
      <c r="BKI242" s="8"/>
      <c r="BKJ242" s="8"/>
      <c r="BKK242" s="8"/>
      <c r="BKL242" s="8"/>
      <c r="BKM242" s="8"/>
      <c r="BKN242" s="8"/>
      <c r="BKO242" s="8"/>
      <c r="BKP242" s="8"/>
      <c r="BKQ242" s="8"/>
      <c r="BKR242" s="8"/>
      <c r="BKS242" s="8"/>
      <c r="BKT242" s="8"/>
      <c r="BKU242" s="8"/>
      <c r="BKV242" s="8"/>
      <c r="BKW242" s="8"/>
      <c r="BKX242" s="8"/>
      <c r="BKY242" s="8"/>
      <c r="BKZ242" s="8"/>
      <c r="BLA242" s="8"/>
      <c r="BLB242" s="8"/>
      <c r="BLC242" s="8"/>
      <c r="BLD242" s="8"/>
      <c r="BLE242" s="8"/>
      <c r="BLF242" s="8"/>
      <c r="BLG242" s="8"/>
      <c r="BLH242" s="8"/>
      <c r="BLI242" s="8"/>
      <c r="BLJ242" s="8"/>
      <c r="BLK242" s="8"/>
      <c r="BLL242" s="8"/>
      <c r="BLM242" s="8"/>
      <c r="BLN242" s="8"/>
      <c r="BLO242" s="8"/>
      <c r="BLP242" s="8"/>
      <c r="BLQ242" s="8"/>
      <c r="BLR242" s="8"/>
      <c r="BLS242" s="8"/>
      <c r="BLT242" s="8"/>
      <c r="BLU242" s="8"/>
      <c r="BLV242" s="8"/>
      <c r="BLW242" s="8"/>
      <c r="BLX242" s="8"/>
      <c r="BLY242" s="8"/>
      <c r="BLZ242" s="8"/>
      <c r="BMA242" s="8"/>
      <c r="BMB242" s="8"/>
      <c r="BMC242" s="8"/>
      <c r="BMD242" s="8"/>
      <c r="BME242" s="8"/>
      <c r="BMF242" s="8"/>
      <c r="BMG242" s="8"/>
      <c r="BMH242" s="8"/>
      <c r="BMI242" s="8"/>
      <c r="BMJ242" s="8"/>
      <c r="BMK242" s="8"/>
      <c r="BML242" s="8"/>
      <c r="BMM242" s="8"/>
      <c r="BMN242" s="8"/>
      <c r="BMO242" s="8"/>
      <c r="BMP242" s="8"/>
      <c r="BMQ242" s="8"/>
      <c r="BMR242" s="8"/>
      <c r="BMS242" s="8"/>
      <c r="BMT242" s="8"/>
      <c r="BMU242" s="8"/>
      <c r="BMV242" s="8"/>
      <c r="BMW242" s="8"/>
      <c r="BMX242" s="8"/>
      <c r="BMY242" s="8"/>
      <c r="BMZ242" s="8"/>
      <c r="BNA242" s="8"/>
      <c r="BNB242" s="8"/>
      <c r="BNC242" s="8"/>
      <c r="BND242" s="8"/>
      <c r="BNE242" s="8"/>
      <c r="BNF242" s="8"/>
      <c r="BNG242" s="8"/>
      <c r="BNH242" s="8"/>
      <c r="BNI242" s="8"/>
      <c r="BNJ242" s="8"/>
      <c r="BNK242" s="8"/>
      <c r="BNL242" s="8"/>
      <c r="BNM242" s="8"/>
      <c r="BNN242" s="8"/>
      <c r="BNO242" s="8"/>
      <c r="BNP242" s="8"/>
      <c r="BNQ242" s="8"/>
      <c r="BNR242" s="8"/>
      <c r="BNS242" s="8"/>
      <c r="BNT242" s="8"/>
      <c r="BNU242" s="8"/>
      <c r="BNV242" s="8"/>
      <c r="BNW242" s="8"/>
      <c r="BNX242" s="8"/>
      <c r="BNY242" s="8"/>
      <c r="BNZ242" s="8"/>
      <c r="BOA242" s="8"/>
      <c r="BOB242" s="8"/>
      <c r="BOC242" s="8"/>
      <c r="BOD242" s="8"/>
      <c r="BOE242" s="8"/>
      <c r="BOF242" s="8"/>
      <c r="BOG242" s="8"/>
      <c r="BOH242" s="8"/>
      <c r="BOI242" s="8"/>
      <c r="BOJ242" s="8"/>
      <c r="BOK242" s="8"/>
      <c r="BOL242" s="8"/>
      <c r="BOM242" s="8"/>
      <c r="BON242" s="8"/>
      <c r="BOO242" s="8"/>
      <c r="BOP242" s="8"/>
      <c r="BOQ242" s="8"/>
      <c r="BOR242" s="8"/>
      <c r="BOS242" s="8"/>
      <c r="BOT242" s="8"/>
      <c r="BOU242" s="8"/>
      <c r="BOV242" s="8"/>
      <c r="BOW242" s="8"/>
      <c r="BOX242" s="8"/>
      <c r="BOY242" s="8"/>
      <c r="BOZ242" s="8"/>
      <c r="BPA242" s="8"/>
      <c r="BPB242" s="8"/>
      <c r="BPC242" s="8"/>
      <c r="BPD242" s="8"/>
      <c r="BPE242" s="8"/>
      <c r="BPF242" s="8"/>
      <c r="BPG242" s="8"/>
      <c r="BPH242" s="8"/>
      <c r="BPI242" s="8"/>
      <c r="BPJ242" s="8"/>
      <c r="BPK242" s="8"/>
      <c r="BPL242" s="8"/>
      <c r="BPM242" s="8"/>
      <c r="BPN242" s="8"/>
      <c r="BPO242" s="8"/>
      <c r="BPP242" s="8"/>
      <c r="BPQ242" s="8"/>
      <c r="BPR242" s="8"/>
      <c r="BPS242" s="8"/>
      <c r="BPT242" s="8"/>
      <c r="BPU242" s="8"/>
      <c r="BPV242" s="8"/>
      <c r="BPW242" s="8"/>
      <c r="BPX242" s="8"/>
      <c r="BPY242" s="8"/>
      <c r="BPZ242" s="8"/>
      <c r="BQA242" s="8"/>
      <c r="BQB242" s="8"/>
      <c r="BQC242" s="8"/>
      <c r="BQD242" s="8"/>
      <c r="BQE242" s="8"/>
      <c r="BQF242" s="8"/>
      <c r="BQG242" s="8"/>
      <c r="BQH242" s="8"/>
      <c r="BQI242" s="8"/>
      <c r="BQJ242" s="8"/>
      <c r="BQK242" s="8"/>
      <c r="BQL242" s="8"/>
      <c r="BQM242" s="8"/>
      <c r="BQN242" s="8"/>
      <c r="BQO242" s="8"/>
      <c r="BQP242" s="8"/>
      <c r="BQQ242" s="8"/>
      <c r="BQR242" s="8"/>
      <c r="BQS242" s="8"/>
      <c r="BQT242" s="8"/>
      <c r="BQU242" s="8"/>
      <c r="BQV242" s="8"/>
      <c r="BQW242" s="8"/>
      <c r="BQX242" s="8"/>
      <c r="BQY242" s="8"/>
      <c r="BQZ242" s="8"/>
      <c r="BRA242" s="8"/>
      <c r="BRB242" s="8"/>
      <c r="BRC242" s="8"/>
      <c r="BRD242" s="8"/>
      <c r="BRE242" s="8"/>
      <c r="BRF242" s="8"/>
      <c r="BRG242" s="8"/>
      <c r="BRH242" s="8"/>
      <c r="BRI242" s="8"/>
      <c r="BRJ242" s="8"/>
      <c r="BRK242" s="8"/>
      <c r="BRL242" s="8"/>
      <c r="BRM242" s="8"/>
      <c r="BRN242" s="8"/>
      <c r="BRO242" s="8"/>
      <c r="BRP242" s="8"/>
      <c r="BRQ242" s="8"/>
      <c r="BRR242" s="8"/>
      <c r="BRS242" s="8"/>
      <c r="BRT242" s="8"/>
      <c r="BRU242" s="8"/>
      <c r="BRV242" s="8"/>
      <c r="BRW242" s="8"/>
      <c r="BRX242" s="8"/>
      <c r="BRY242" s="8"/>
      <c r="BRZ242" s="8"/>
      <c r="BSA242" s="8"/>
      <c r="BSB242" s="8"/>
      <c r="BSC242" s="8"/>
      <c r="BSD242" s="8"/>
      <c r="BSE242" s="8"/>
      <c r="BSF242" s="8"/>
      <c r="BSG242" s="8"/>
      <c r="BSH242" s="8"/>
      <c r="BSI242" s="8"/>
      <c r="BSJ242" s="8"/>
      <c r="BSK242" s="8"/>
      <c r="BSL242" s="8"/>
      <c r="BSM242" s="8"/>
      <c r="BSN242" s="8"/>
      <c r="BSO242" s="8"/>
      <c r="BSP242" s="8"/>
      <c r="BSQ242" s="8"/>
      <c r="BSR242" s="8"/>
      <c r="BSS242" s="8"/>
      <c r="BST242" s="8"/>
      <c r="BSU242" s="8"/>
      <c r="BSV242" s="8"/>
      <c r="BSW242" s="8"/>
      <c r="BSX242" s="8"/>
      <c r="BSY242" s="8"/>
      <c r="BSZ242" s="8"/>
      <c r="BTA242" s="8"/>
      <c r="BTB242" s="8"/>
      <c r="BTC242" s="8"/>
      <c r="BTD242" s="8"/>
      <c r="BTE242" s="8"/>
      <c r="BTF242" s="8"/>
      <c r="BTG242" s="8"/>
      <c r="BTH242" s="8"/>
      <c r="BTI242" s="8"/>
      <c r="BTJ242" s="8"/>
      <c r="BTK242" s="8"/>
      <c r="BTL242" s="8"/>
      <c r="BTM242" s="8"/>
      <c r="BTN242" s="8"/>
      <c r="BTO242" s="8"/>
      <c r="BTP242" s="8"/>
      <c r="BTQ242" s="8"/>
      <c r="BTR242" s="8"/>
      <c r="BTS242" s="8"/>
      <c r="BTT242" s="8"/>
      <c r="BTU242" s="8"/>
      <c r="BTV242" s="8"/>
      <c r="BTW242" s="8"/>
      <c r="BTX242" s="8"/>
      <c r="BTY242" s="8"/>
      <c r="BTZ242" s="8"/>
      <c r="BUA242" s="8"/>
      <c r="BUB242" s="8"/>
      <c r="BUC242" s="8"/>
      <c r="BUD242" s="8"/>
      <c r="BUE242" s="8"/>
      <c r="BUF242" s="8"/>
      <c r="BUG242" s="8"/>
      <c r="BUH242" s="8"/>
      <c r="BUI242" s="8"/>
      <c r="BUJ242" s="8"/>
      <c r="BUK242" s="8"/>
      <c r="BUL242" s="8"/>
      <c r="BUM242" s="8"/>
      <c r="BUN242" s="8"/>
      <c r="BUO242" s="8"/>
      <c r="BUP242" s="8"/>
      <c r="BUQ242" s="8"/>
      <c r="BUR242" s="8"/>
      <c r="BUS242" s="8"/>
      <c r="BUT242" s="8"/>
      <c r="BUU242" s="8"/>
      <c r="BUV242" s="8"/>
      <c r="BUW242" s="8"/>
      <c r="BUX242" s="8"/>
      <c r="BUY242" s="8"/>
      <c r="BUZ242" s="8"/>
      <c r="BVA242" s="8"/>
      <c r="BVB242" s="8"/>
      <c r="BVC242" s="8"/>
      <c r="BVD242" s="8"/>
      <c r="BVE242" s="8"/>
      <c r="BVF242" s="8"/>
      <c r="BVG242" s="8"/>
      <c r="BVH242" s="8"/>
      <c r="BVI242" s="8"/>
      <c r="BVJ242" s="8"/>
      <c r="BVK242" s="8"/>
      <c r="BVL242" s="8"/>
      <c r="BVM242" s="8"/>
      <c r="BVN242" s="8"/>
      <c r="BVO242" s="8"/>
      <c r="BVP242" s="8"/>
      <c r="BVQ242" s="8"/>
      <c r="BVR242" s="8"/>
      <c r="BVS242" s="8"/>
      <c r="BVT242" s="8"/>
      <c r="BVU242" s="8"/>
      <c r="BVV242" s="8"/>
      <c r="BVW242" s="8"/>
      <c r="BVX242" s="8"/>
      <c r="BVY242" s="8"/>
      <c r="BVZ242" s="8"/>
      <c r="BWA242" s="8"/>
      <c r="BWB242" s="8"/>
      <c r="BWC242" s="8"/>
      <c r="BWD242" s="8"/>
      <c r="BWE242" s="8"/>
      <c r="BWF242" s="8"/>
      <c r="BWG242" s="8"/>
      <c r="BWH242" s="8"/>
      <c r="BWI242" s="8"/>
      <c r="BWJ242" s="8"/>
      <c r="BWK242" s="8"/>
      <c r="BWL242" s="8"/>
      <c r="BWM242" s="8"/>
      <c r="BWN242" s="8"/>
      <c r="BWO242" s="8"/>
      <c r="BWP242" s="8"/>
      <c r="BWQ242" s="8"/>
    </row>
    <row r="243" spans="1:1967" s="529" customFormat="1" ht="102" customHeight="1">
      <c r="A243" s="9" t="s">
        <v>11242</v>
      </c>
      <c r="B243" s="100" t="s">
        <v>97</v>
      </c>
      <c r="C243" s="9" t="s">
        <v>747</v>
      </c>
      <c r="D243" s="3" t="s">
        <v>268</v>
      </c>
      <c r="E243" s="3" t="s">
        <v>257</v>
      </c>
      <c r="F243" s="3"/>
      <c r="G243" s="3" t="s">
        <v>385</v>
      </c>
      <c r="H243" s="20">
        <v>0.5</v>
      </c>
      <c r="I243" s="113" t="s">
        <v>1340</v>
      </c>
      <c r="J243" s="21" t="s">
        <v>1330</v>
      </c>
      <c r="K243" s="19" t="s">
        <v>11243</v>
      </c>
      <c r="L243" s="138" t="s">
        <v>3428</v>
      </c>
      <c r="M243" s="141" t="s">
        <v>383</v>
      </c>
      <c r="N243" s="360" t="s">
        <v>9791</v>
      </c>
      <c r="O243" s="3" t="s">
        <v>9771</v>
      </c>
      <c r="P243" s="7" t="s">
        <v>1354</v>
      </c>
      <c r="Q243" s="3" t="s">
        <v>1195</v>
      </c>
      <c r="R243" s="77">
        <v>213</v>
      </c>
      <c r="S243" s="19">
        <v>6806.4</v>
      </c>
      <c r="T243" s="83">
        <f t="shared" ref="T243" si="55">R243*S243</f>
        <v>1449763.2</v>
      </c>
      <c r="U243" s="83">
        <f t="shared" ref="U243" si="56">T243*1.12</f>
        <v>1623734.7840000002</v>
      </c>
      <c r="V243" s="9" t="s">
        <v>1341</v>
      </c>
      <c r="W243" s="148" t="s">
        <v>1410</v>
      </c>
      <c r="X243" s="9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  <c r="CN243" s="8"/>
      <c r="CO243" s="8"/>
      <c r="CP243" s="8"/>
      <c r="CQ243" s="8"/>
      <c r="CR243" s="8"/>
      <c r="CS243" s="8"/>
      <c r="CT243" s="8"/>
      <c r="CU243" s="8"/>
      <c r="CV243" s="8"/>
      <c r="CW243" s="8"/>
      <c r="CX243" s="8"/>
      <c r="CY243" s="8"/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8"/>
      <c r="GH243" s="8"/>
      <c r="GI243" s="8"/>
      <c r="GJ243" s="8"/>
      <c r="GK243" s="8"/>
      <c r="GL243" s="8"/>
      <c r="GM243" s="8"/>
      <c r="GN243" s="8"/>
      <c r="GO243" s="8"/>
      <c r="GP243" s="8"/>
      <c r="GQ243" s="8"/>
      <c r="GR243" s="8"/>
      <c r="GS243" s="8"/>
      <c r="GT243" s="8"/>
      <c r="GU243" s="8"/>
      <c r="GV243" s="8"/>
      <c r="GW243" s="8"/>
      <c r="GX243" s="8"/>
      <c r="GY243" s="8"/>
      <c r="GZ243" s="8"/>
      <c r="HA243" s="8"/>
      <c r="HB243" s="8"/>
      <c r="HC243" s="8"/>
      <c r="HD243" s="8"/>
      <c r="HE243" s="8"/>
      <c r="HF243" s="8"/>
      <c r="HG243" s="8"/>
      <c r="HH243" s="8"/>
      <c r="HI243" s="8"/>
      <c r="HJ243" s="8"/>
      <c r="HK243" s="8"/>
      <c r="HL243" s="8"/>
      <c r="HM243" s="8"/>
      <c r="HN243" s="8"/>
      <c r="HO243" s="8"/>
      <c r="HP243" s="8"/>
      <c r="HQ243" s="8"/>
      <c r="HR243" s="8"/>
      <c r="HS243" s="8"/>
      <c r="HT243" s="8"/>
      <c r="HU243" s="8"/>
      <c r="HV243" s="8"/>
      <c r="HW243" s="8"/>
      <c r="HX243" s="8"/>
      <c r="HY243" s="8"/>
      <c r="HZ243" s="8"/>
      <c r="IA243" s="8"/>
      <c r="IB243" s="8"/>
      <c r="IC243" s="8"/>
      <c r="ID243" s="8"/>
      <c r="IE243" s="8"/>
      <c r="IF243" s="8"/>
      <c r="IG243" s="8"/>
      <c r="IH243" s="8"/>
      <c r="II243" s="8"/>
      <c r="IJ243" s="8"/>
      <c r="IK243" s="8"/>
      <c r="IL243" s="8"/>
      <c r="IM243" s="8"/>
      <c r="IN243" s="8"/>
      <c r="IO243" s="8"/>
      <c r="IP243" s="8"/>
      <c r="IQ243" s="8"/>
      <c r="IR243" s="8"/>
      <c r="IS243" s="8"/>
      <c r="IT243" s="8"/>
      <c r="IU243" s="8"/>
      <c r="IV243" s="8"/>
      <c r="IW243" s="8"/>
      <c r="IX243" s="8"/>
      <c r="IY243" s="8"/>
      <c r="IZ243" s="8"/>
      <c r="JA243" s="8"/>
      <c r="JB243" s="8"/>
      <c r="JC243" s="8"/>
      <c r="JD243" s="8"/>
      <c r="JE243" s="8"/>
      <c r="JF243" s="8"/>
      <c r="JG243" s="8"/>
      <c r="JH243" s="8"/>
      <c r="JI243" s="8"/>
      <c r="JJ243" s="8"/>
      <c r="JK243" s="8"/>
      <c r="JL243" s="8"/>
      <c r="JM243" s="8"/>
      <c r="JN243" s="8"/>
      <c r="JO243" s="8"/>
      <c r="JP243" s="8"/>
      <c r="JQ243" s="8"/>
      <c r="JR243" s="8"/>
      <c r="JS243" s="8"/>
      <c r="JT243" s="8"/>
      <c r="JU243" s="8"/>
      <c r="JV243" s="8"/>
      <c r="JW243" s="8"/>
      <c r="JX243" s="8"/>
      <c r="JY243" s="8"/>
      <c r="JZ243" s="8"/>
      <c r="KA243" s="8"/>
      <c r="KB243" s="8"/>
      <c r="KC243" s="8"/>
      <c r="KD243" s="8"/>
      <c r="KE243" s="8"/>
      <c r="KF243" s="8"/>
      <c r="KG243" s="8"/>
      <c r="KH243" s="8"/>
      <c r="KI243" s="8"/>
      <c r="KJ243" s="8"/>
      <c r="KK243" s="8"/>
      <c r="KL243" s="8"/>
      <c r="KM243" s="8"/>
      <c r="KN243" s="8"/>
      <c r="KO243" s="8"/>
      <c r="KP243" s="8"/>
      <c r="KQ243" s="8"/>
      <c r="KR243" s="8"/>
      <c r="KS243" s="8"/>
      <c r="KT243" s="8"/>
      <c r="KU243" s="8"/>
      <c r="KV243" s="8"/>
      <c r="KW243" s="8"/>
      <c r="KX243" s="8"/>
      <c r="KY243" s="8"/>
      <c r="KZ243" s="8"/>
      <c r="LA243" s="8"/>
      <c r="LB243" s="8"/>
      <c r="LC243" s="8"/>
      <c r="LD243" s="8"/>
      <c r="LE243" s="8"/>
      <c r="LF243" s="8"/>
      <c r="LG243" s="8"/>
      <c r="LH243" s="8"/>
      <c r="LI243" s="8"/>
      <c r="LJ243" s="8"/>
      <c r="LK243" s="8"/>
      <c r="LL243" s="8"/>
      <c r="LM243" s="8"/>
      <c r="LN243" s="8"/>
      <c r="LO243" s="8"/>
      <c r="LP243" s="8"/>
      <c r="LQ243" s="8"/>
      <c r="LR243" s="8"/>
      <c r="LS243" s="8"/>
      <c r="LT243" s="8"/>
      <c r="LU243" s="8"/>
      <c r="LV243" s="8"/>
      <c r="LW243" s="8"/>
      <c r="LX243" s="8"/>
      <c r="LY243" s="8"/>
      <c r="LZ243" s="8"/>
      <c r="MA243" s="8"/>
      <c r="MB243" s="8"/>
      <c r="MC243" s="8"/>
      <c r="MD243" s="8"/>
      <c r="ME243" s="8"/>
      <c r="MF243" s="8"/>
      <c r="MG243" s="8"/>
      <c r="MH243" s="8"/>
      <c r="MI243" s="8"/>
      <c r="MJ243" s="8"/>
      <c r="MK243" s="8"/>
      <c r="ML243" s="8"/>
      <c r="MM243" s="8"/>
      <c r="MN243" s="8"/>
      <c r="MO243" s="8"/>
      <c r="MP243" s="8"/>
      <c r="MQ243" s="8"/>
      <c r="MR243" s="8"/>
      <c r="MS243" s="8"/>
      <c r="MT243" s="8"/>
      <c r="MU243" s="8"/>
      <c r="MV243" s="8"/>
      <c r="MW243" s="8"/>
      <c r="MX243" s="8"/>
      <c r="MY243" s="8"/>
      <c r="MZ243" s="8"/>
      <c r="NA243" s="8"/>
      <c r="NB243" s="8"/>
      <c r="NC243" s="8"/>
      <c r="ND243" s="8"/>
      <c r="NE243" s="8"/>
      <c r="NF243" s="8"/>
      <c r="NG243" s="8"/>
      <c r="NH243" s="8"/>
      <c r="NI243" s="8"/>
      <c r="NJ243" s="8"/>
      <c r="NK243" s="8"/>
      <c r="NL243" s="8"/>
      <c r="NM243" s="8"/>
      <c r="NN243" s="8"/>
      <c r="NO243" s="8"/>
      <c r="NP243" s="8"/>
      <c r="NQ243" s="8"/>
      <c r="NR243" s="8"/>
      <c r="NS243" s="8"/>
      <c r="NT243" s="8"/>
      <c r="NU243" s="8"/>
      <c r="NV243" s="8"/>
      <c r="NW243" s="8"/>
      <c r="NX243" s="8"/>
      <c r="NY243" s="8"/>
      <c r="NZ243" s="8"/>
      <c r="OA243" s="8"/>
      <c r="OB243" s="8"/>
      <c r="OC243" s="8"/>
      <c r="OD243" s="8"/>
      <c r="OE243" s="8"/>
      <c r="OF243" s="8"/>
      <c r="OG243" s="8"/>
      <c r="OH243" s="8"/>
      <c r="OI243" s="8"/>
      <c r="OJ243" s="8"/>
      <c r="OK243" s="8"/>
      <c r="OL243" s="8"/>
      <c r="OM243" s="8"/>
      <c r="ON243" s="8"/>
      <c r="OO243" s="8"/>
      <c r="OP243" s="8"/>
      <c r="OQ243" s="8"/>
      <c r="OR243" s="8"/>
      <c r="OS243" s="8"/>
      <c r="OT243" s="8"/>
      <c r="OU243" s="8"/>
      <c r="OV243" s="8"/>
      <c r="OW243" s="8"/>
      <c r="OX243" s="8"/>
      <c r="OY243" s="8"/>
      <c r="OZ243" s="8"/>
      <c r="PA243" s="8"/>
      <c r="PB243" s="8"/>
      <c r="PC243" s="8"/>
      <c r="PD243" s="8"/>
      <c r="PE243" s="8"/>
      <c r="PF243" s="8"/>
      <c r="PG243" s="8"/>
      <c r="PH243" s="8"/>
      <c r="PI243" s="8"/>
      <c r="PJ243" s="8"/>
      <c r="PK243" s="8"/>
      <c r="PL243" s="8"/>
      <c r="PM243" s="8"/>
      <c r="PN243" s="8"/>
      <c r="PO243" s="8"/>
      <c r="PP243" s="8"/>
      <c r="PQ243" s="8"/>
      <c r="PR243" s="8"/>
      <c r="PS243" s="8"/>
      <c r="PT243" s="8"/>
      <c r="PU243" s="8"/>
      <c r="PV243" s="8"/>
      <c r="PW243" s="8"/>
      <c r="PX243" s="8"/>
      <c r="PY243" s="8"/>
      <c r="PZ243" s="8"/>
      <c r="QA243" s="8"/>
      <c r="QB243" s="8"/>
      <c r="QC243" s="8"/>
      <c r="QD243" s="8"/>
      <c r="QE243" s="8"/>
      <c r="QF243" s="8"/>
      <c r="QG243" s="8"/>
      <c r="QH243" s="8"/>
      <c r="QI243" s="8"/>
      <c r="QJ243" s="8"/>
      <c r="QK243" s="8"/>
      <c r="QL243" s="8"/>
      <c r="QM243" s="8"/>
      <c r="QN243" s="8"/>
      <c r="QO243" s="8"/>
      <c r="QP243" s="8"/>
      <c r="QQ243" s="8"/>
      <c r="QR243" s="8"/>
      <c r="QS243" s="8"/>
      <c r="QT243" s="8"/>
      <c r="QU243" s="8"/>
      <c r="QV243" s="8"/>
      <c r="QW243" s="8"/>
      <c r="QX243" s="8"/>
      <c r="QY243" s="8"/>
      <c r="QZ243" s="8"/>
      <c r="RA243" s="8"/>
      <c r="RB243" s="8"/>
      <c r="RC243" s="8"/>
      <c r="RD243" s="8"/>
      <c r="RE243" s="8"/>
      <c r="RF243" s="8"/>
      <c r="RG243" s="8"/>
      <c r="RH243" s="8"/>
      <c r="RI243" s="8"/>
      <c r="RJ243" s="8"/>
      <c r="RK243" s="8"/>
      <c r="RL243" s="8"/>
      <c r="RM243" s="8"/>
      <c r="RN243" s="8"/>
      <c r="RO243" s="8"/>
      <c r="RP243" s="8"/>
      <c r="RQ243" s="8"/>
      <c r="RR243" s="8"/>
      <c r="RS243" s="8"/>
      <c r="RT243" s="8"/>
      <c r="RU243" s="8"/>
      <c r="RV243" s="8"/>
      <c r="RW243" s="8"/>
      <c r="RX243" s="8"/>
      <c r="RY243" s="8"/>
      <c r="RZ243" s="8"/>
      <c r="SA243" s="8"/>
      <c r="SB243" s="8"/>
      <c r="SC243" s="8"/>
      <c r="SD243" s="8"/>
      <c r="SE243" s="8"/>
      <c r="SF243" s="8"/>
      <c r="SG243" s="8"/>
      <c r="SH243" s="8"/>
      <c r="SI243" s="8"/>
      <c r="SJ243" s="8"/>
      <c r="SK243" s="8"/>
      <c r="SL243" s="8"/>
      <c r="SM243" s="8"/>
      <c r="SN243" s="8"/>
      <c r="SO243" s="8"/>
      <c r="SP243" s="8"/>
      <c r="SQ243" s="8"/>
      <c r="SR243" s="8"/>
      <c r="SS243" s="8"/>
      <c r="ST243" s="8"/>
      <c r="SU243" s="8"/>
      <c r="SV243" s="8"/>
      <c r="SW243" s="8"/>
      <c r="SX243" s="8"/>
      <c r="SY243" s="8"/>
      <c r="SZ243" s="8"/>
      <c r="TA243" s="8"/>
      <c r="TB243" s="8"/>
      <c r="TC243" s="8"/>
      <c r="TD243" s="8"/>
      <c r="TE243" s="8"/>
      <c r="TF243" s="8"/>
      <c r="TG243" s="8"/>
      <c r="TH243" s="8"/>
      <c r="TI243" s="8"/>
      <c r="TJ243" s="8"/>
      <c r="TK243" s="8"/>
      <c r="TL243" s="8"/>
      <c r="TM243" s="8"/>
      <c r="TN243" s="8"/>
      <c r="TO243" s="8"/>
      <c r="TP243" s="8"/>
      <c r="TQ243" s="8"/>
      <c r="TR243" s="8"/>
      <c r="TS243" s="8"/>
      <c r="TT243" s="8"/>
      <c r="TU243" s="8"/>
      <c r="TV243" s="8"/>
      <c r="TW243" s="8"/>
      <c r="TX243" s="8"/>
      <c r="TY243" s="8"/>
      <c r="TZ243" s="8"/>
      <c r="UA243" s="8"/>
      <c r="UB243" s="8"/>
      <c r="UC243" s="8"/>
      <c r="UD243" s="8"/>
      <c r="UE243" s="8"/>
      <c r="UF243" s="8"/>
      <c r="UG243" s="8"/>
      <c r="UH243" s="8"/>
      <c r="UI243" s="8"/>
      <c r="UJ243" s="8"/>
      <c r="UK243" s="8"/>
      <c r="UL243" s="8"/>
      <c r="UM243" s="8"/>
      <c r="UN243" s="8"/>
      <c r="UO243" s="8"/>
      <c r="UP243" s="8"/>
      <c r="UQ243" s="8"/>
      <c r="UR243" s="8"/>
      <c r="US243" s="8"/>
      <c r="UT243" s="8"/>
      <c r="UU243" s="8"/>
      <c r="UV243" s="8"/>
      <c r="UW243" s="8"/>
      <c r="UX243" s="8"/>
      <c r="UY243" s="8"/>
      <c r="UZ243" s="8"/>
      <c r="VA243" s="8"/>
      <c r="VB243" s="8"/>
      <c r="VC243" s="8"/>
      <c r="VD243" s="8"/>
      <c r="VE243" s="8"/>
      <c r="VF243" s="8"/>
      <c r="VG243" s="8"/>
      <c r="VH243" s="8"/>
      <c r="VI243" s="8"/>
      <c r="VJ243" s="8"/>
      <c r="VK243" s="8"/>
      <c r="VL243" s="8"/>
      <c r="VM243" s="8"/>
      <c r="VN243" s="8"/>
      <c r="VO243" s="8"/>
      <c r="VP243" s="8"/>
      <c r="VQ243" s="8"/>
      <c r="VR243" s="8"/>
      <c r="VS243" s="8"/>
      <c r="VT243" s="8"/>
      <c r="VU243" s="8"/>
      <c r="VV243" s="8"/>
      <c r="VW243" s="8"/>
      <c r="VX243" s="8"/>
      <c r="VY243" s="8"/>
      <c r="VZ243" s="8"/>
      <c r="WA243" s="8"/>
      <c r="WB243" s="8"/>
      <c r="WC243" s="8"/>
      <c r="WD243" s="8"/>
      <c r="WE243" s="8"/>
      <c r="WF243" s="8"/>
      <c r="WG243" s="8"/>
      <c r="WH243" s="8"/>
      <c r="WI243" s="8"/>
      <c r="WJ243" s="8"/>
      <c r="WK243" s="8"/>
      <c r="WL243" s="8"/>
      <c r="WM243" s="8"/>
      <c r="WN243" s="8"/>
      <c r="WO243" s="8"/>
      <c r="WP243" s="8"/>
      <c r="WQ243" s="8"/>
      <c r="WR243" s="8"/>
      <c r="WS243" s="8"/>
      <c r="WT243" s="8"/>
      <c r="WU243" s="8"/>
      <c r="WV243" s="8"/>
      <c r="WW243" s="8"/>
      <c r="WX243" s="8"/>
      <c r="WY243" s="8"/>
      <c r="WZ243" s="8"/>
      <c r="XA243" s="8"/>
      <c r="XB243" s="8"/>
      <c r="XC243" s="8"/>
      <c r="XD243" s="8"/>
      <c r="XE243" s="8"/>
      <c r="XF243" s="8"/>
      <c r="XG243" s="8"/>
      <c r="XH243" s="8"/>
      <c r="XI243" s="8"/>
      <c r="XJ243" s="8"/>
      <c r="XK243" s="8"/>
      <c r="XL243" s="8"/>
      <c r="XM243" s="8"/>
      <c r="XN243" s="8"/>
      <c r="XO243" s="8"/>
      <c r="XP243" s="8"/>
      <c r="XQ243" s="8"/>
      <c r="XR243" s="8"/>
      <c r="XS243" s="8"/>
      <c r="XT243" s="8"/>
      <c r="XU243" s="8"/>
      <c r="XV243" s="8"/>
      <c r="XW243" s="8"/>
      <c r="XX243" s="8"/>
      <c r="XY243" s="8"/>
      <c r="XZ243" s="8"/>
      <c r="YA243" s="8"/>
      <c r="YB243" s="8"/>
      <c r="YC243" s="8"/>
      <c r="YD243" s="8"/>
      <c r="YE243" s="8"/>
      <c r="YF243" s="8"/>
      <c r="YG243" s="8"/>
      <c r="YH243" s="8"/>
      <c r="YI243" s="8"/>
      <c r="YJ243" s="8"/>
      <c r="YK243" s="8"/>
      <c r="YL243" s="8"/>
      <c r="YM243" s="8"/>
      <c r="YN243" s="8"/>
      <c r="YO243" s="8"/>
      <c r="YP243" s="8"/>
      <c r="YQ243" s="8"/>
      <c r="YR243" s="8"/>
      <c r="YS243" s="8"/>
      <c r="YT243" s="8"/>
      <c r="YU243" s="8"/>
      <c r="YV243" s="8"/>
      <c r="YW243" s="8"/>
      <c r="YX243" s="8"/>
      <c r="YY243" s="8"/>
      <c r="YZ243" s="8"/>
      <c r="ZA243" s="8"/>
      <c r="ZB243" s="8"/>
      <c r="ZC243" s="8"/>
      <c r="ZD243" s="8"/>
      <c r="ZE243" s="8"/>
      <c r="ZF243" s="8"/>
      <c r="ZG243" s="8"/>
      <c r="ZH243" s="8"/>
      <c r="ZI243" s="8"/>
      <c r="ZJ243" s="8"/>
      <c r="ZK243" s="8"/>
      <c r="ZL243" s="8"/>
      <c r="ZM243" s="8"/>
      <c r="ZN243" s="8"/>
      <c r="ZO243" s="8"/>
      <c r="ZP243" s="8"/>
      <c r="ZQ243" s="8"/>
      <c r="ZR243" s="8"/>
      <c r="ZS243" s="8"/>
      <c r="ZT243" s="8"/>
      <c r="ZU243" s="8"/>
      <c r="ZV243" s="8"/>
      <c r="ZW243" s="8"/>
      <c r="ZX243" s="8"/>
      <c r="ZY243" s="8"/>
      <c r="ZZ243" s="8"/>
      <c r="AAA243" s="8"/>
      <c r="AAB243" s="8"/>
      <c r="AAC243" s="8"/>
      <c r="AAD243" s="8"/>
      <c r="AAE243" s="8"/>
      <c r="AAF243" s="8"/>
      <c r="AAG243" s="8"/>
      <c r="AAH243" s="8"/>
      <c r="AAI243" s="8"/>
      <c r="AAJ243" s="8"/>
      <c r="AAK243" s="8"/>
      <c r="AAL243" s="8"/>
      <c r="AAM243" s="8"/>
      <c r="AAN243" s="8"/>
      <c r="AAO243" s="8"/>
      <c r="AAP243" s="8"/>
      <c r="AAQ243" s="8"/>
      <c r="AAR243" s="8"/>
      <c r="AAS243" s="8"/>
      <c r="AAT243" s="8"/>
      <c r="AAU243" s="8"/>
      <c r="AAV243" s="8"/>
      <c r="AAW243" s="8"/>
      <c r="AAX243" s="8"/>
      <c r="AAY243" s="8"/>
      <c r="AAZ243" s="8"/>
      <c r="ABA243" s="8"/>
      <c r="ABB243" s="8"/>
      <c r="ABC243" s="8"/>
      <c r="ABD243" s="8"/>
      <c r="ABE243" s="8"/>
      <c r="ABF243" s="8"/>
      <c r="ABG243" s="8"/>
      <c r="ABH243" s="8"/>
      <c r="ABI243" s="8"/>
      <c r="ABJ243" s="8"/>
      <c r="ABK243" s="8"/>
      <c r="ABL243" s="8"/>
      <c r="ABM243" s="8"/>
      <c r="ABN243" s="8"/>
      <c r="ABO243" s="8"/>
      <c r="ABP243" s="8"/>
      <c r="ABQ243" s="8"/>
      <c r="ABR243" s="8"/>
      <c r="ABS243" s="8"/>
      <c r="ABT243" s="8"/>
      <c r="ABU243" s="8"/>
      <c r="ABV243" s="8"/>
      <c r="ABW243" s="8"/>
      <c r="ABX243" s="8"/>
      <c r="ABY243" s="8"/>
      <c r="ABZ243" s="8"/>
      <c r="ACA243" s="8"/>
      <c r="ACB243" s="8"/>
      <c r="ACC243" s="8"/>
      <c r="ACD243" s="8"/>
      <c r="ACE243" s="8"/>
      <c r="ACF243" s="8"/>
      <c r="ACG243" s="8"/>
      <c r="ACH243" s="8"/>
      <c r="ACI243" s="8"/>
      <c r="ACJ243" s="8"/>
      <c r="ACK243" s="8"/>
      <c r="ACL243" s="8"/>
      <c r="ACM243" s="8"/>
      <c r="ACN243" s="8"/>
      <c r="ACO243" s="8"/>
      <c r="ACP243" s="8"/>
      <c r="ACQ243" s="8"/>
      <c r="ACR243" s="8"/>
      <c r="ACS243" s="8"/>
      <c r="ACT243" s="8"/>
      <c r="ACU243" s="8"/>
      <c r="ACV243" s="8"/>
      <c r="ACW243" s="8"/>
      <c r="ACX243" s="8"/>
      <c r="ACY243" s="8"/>
      <c r="ACZ243" s="8"/>
      <c r="ADA243" s="8"/>
      <c r="ADB243" s="8"/>
      <c r="ADC243" s="8"/>
      <c r="ADD243" s="8"/>
      <c r="ADE243" s="8"/>
      <c r="ADF243" s="8"/>
      <c r="ADG243" s="8"/>
      <c r="ADH243" s="8"/>
      <c r="ADI243" s="8"/>
      <c r="ADJ243" s="8"/>
      <c r="ADK243" s="8"/>
      <c r="ADL243" s="8"/>
      <c r="ADM243" s="8"/>
      <c r="ADN243" s="8"/>
      <c r="ADO243" s="8"/>
      <c r="ADP243" s="8"/>
      <c r="ADQ243" s="8"/>
      <c r="ADR243" s="8"/>
      <c r="ADS243" s="8"/>
      <c r="ADT243" s="8"/>
      <c r="ADU243" s="8"/>
      <c r="ADV243" s="8"/>
      <c r="ADW243" s="8"/>
      <c r="ADX243" s="8"/>
      <c r="ADY243" s="8"/>
      <c r="ADZ243" s="8"/>
      <c r="AEA243" s="8"/>
      <c r="AEB243" s="8"/>
      <c r="AEC243" s="8"/>
      <c r="AED243" s="8"/>
      <c r="AEE243" s="8"/>
      <c r="AEF243" s="8"/>
      <c r="AEG243" s="8"/>
      <c r="AEH243" s="8"/>
      <c r="AEI243" s="8"/>
      <c r="AEJ243" s="8"/>
      <c r="AEK243" s="8"/>
      <c r="AEL243" s="8"/>
      <c r="AEM243" s="8"/>
      <c r="AEN243" s="8"/>
      <c r="AEO243" s="8"/>
      <c r="AEP243" s="8"/>
      <c r="AEQ243" s="8"/>
      <c r="AER243" s="8"/>
      <c r="AES243" s="8"/>
      <c r="AET243" s="8"/>
      <c r="AEU243" s="8"/>
      <c r="AEV243" s="8"/>
      <c r="AEW243" s="8"/>
      <c r="AEX243" s="8"/>
      <c r="AEY243" s="8"/>
      <c r="AEZ243" s="8"/>
      <c r="AFA243" s="8"/>
      <c r="AFB243" s="8"/>
      <c r="AFC243" s="8"/>
      <c r="AFD243" s="8"/>
      <c r="AFE243" s="8"/>
      <c r="AFF243" s="8"/>
      <c r="AFG243" s="8"/>
      <c r="AFH243" s="8"/>
      <c r="AFI243" s="8"/>
      <c r="AFJ243" s="8"/>
      <c r="AFK243" s="8"/>
      <c r="AFL243" s="8"/>
      <c r="AFM243" s="8"/>
      <c r="AFN243" s="8"/>
      <c r="AFO243" s="8"/>
      <c r="AFP243" s="8"/>
      <c r="AFQ243" s="8"/>
      <c r="AFR243" s="8"/>
      <c r="AFS243" s="8"/>
      <c r="AFT243" s="8"/>
      <c r="AFU243" s="8"/>
      <c r="AFV243" s="8"/>
      <c r="AFW243" s="8"/>
      <c r="AFX243" s="8"/>
      <c r="AFY243" s="8"/>
      <c r="AFZ243" s="8"/>
      <c r="AGA243" s="8"/>
      <c r="AGB243" s="8"/>
      <c r="AGC243" s="8"/>
      <c r="AGD243" s="8"/>
      <c r="AGE243" s="8"/>
      <c r="AGF243" s="8"/>
      <c r="AGG243" s="8"/>
      <c r="AGH243" s="8"/>
      <c r="AGI243" s="8"/>
      <c r="AGJ243" s="8"/>
      <c r="AGK243" s="8"/>
      <c r="AGL243" s="8"/>
      <c r="AGM243" s="8"/>
      <c r="AGN243" s="8"/>
      <c r="AGO243" s="8"/>
      <c r="AGP243" s="8"/>
      <c r="AGQ243" s="8"/>
      <c r="AGR243" s="8"/>
      <c r="AGS243" s="8"/>
      <c r="AGT243" s="8"/>
      <c r="AGU243" s="8"/>
      <c r="AGV243" s="8"/>
      <c r="AGW243" s="8"/>
      <c r="AGX243" s="8"/>
      <c r="AGY243" s="8"/>
      <c r="AGZ243" s="8"/>
      <c r="AHA243" s="8"/>
      <c r="AHB243" s="8"/>
      <c r="AHC243" s="8"/>
      <c r="AHD243" s="8"/>
      <c r="AHE243" s="8"/>
      <c r="AHF243" s="8"/>
      <c r="AHG243" s="8"/>
      <c r="AHH243" s="8"/>
      <c r="AHI243" s="8"/>
      <c r="AHJ243" s="8"/>
      <c r="AHK243" s="8"/>
      <c r="AHL243" s="8"/>
      <c r="AHM243" s="8"/>
      <c r="AHN243" s="8"/>
      <c r="AHO243" s="8"/>
      <c r="AHP243" s="8"/>
      <c r="AHQ243" s="8"/>
      <c r="AHR243" s="8"/>
      <c r="AHS243" s="8"/>
      <c r="AHT243" s="8"/>
      <c r="AHU243" s="8"/>
      <c r="AHV243" s="8"/>
      <c r="AHW243" s="8"/>
      <c r="AHX243" s="8"/>
      <c r="AHY243" s="8"/>
      <c r="AHZ243" s="8"/>
      <c r="AIA243" s="8"/>
      <c r="AIB243" s="8"/>
      <c r="AIC243" s="8"/>
      <c r="AID243" s="8"/>
      <c r="AIE243" s="8"/>
      <c r="AIF243" s="8"/>
      <c r="AIG243" s="8"/>
      <c r="AIH243" s="8"/>
      <c r="AII243" s="8"/>
      <c r="AIJ243" s="8"/>
      <c r="AIK243" s="8"/>
      <c r="AIL243" s="8"/>
      <c r="AIM243" s="8"/>
      <c r="AIN243" s="8"/>
      <c r="AIO243" s="8"/>
      <c r="AIP243" s="8"/>
      <c r="AIQ243" s="8"/>
      <c r="AIR243" s="8"/>
      <c r="AIS243" s="8"/>
      <c r="AIT243" s="8"/>
      <c r="AIU243" s="8"/>
      <c r="AIV243" s="8"/>
      <c r="AIW243" s="8"/>
      <c r="AIX243" s="8"/>
      <c r="AIY243" s="8"/>
      <c r="AIZ243" s="8"/>
      <c r="AJA243" s="8"/>
      <c r="AJB243" s="8"/>
      <c r="AJC243" s="8"/>
      <c r="AJD243" s="8"/>
      <c r="AJE243" s="8"/>
      <c r="AJF243" s="8"/>
      <c r="AJG243" s="8"/>
      <c r="AJH243" s="8"/>
      <c r="AJI243" s="8"/>
      <c r="AJJ243" s="8"/>
      <c r="AJK243" s="8"/>
      <c r="AJL243" s="8"/>
      <c r="AJM243" s="8"/>
      <c r="AJN243" s="8"/>
      <c r="AJO243" s="8"/>
      <c r="AJP243" s="8"/>
      <c r="AJQ243" s="8"/>
      <c r="AJR243" s="8"/>
      <c r="AJS243" s="8"/>
      <c r="AJT243" s="8"/>
      <c r="AJU243" s="8"/>
      <c r="AJV243" s="8"/>
      <c r="AJW243" s="8"/>
      <c r="AJX243" s="8"/>
      <c r="AJY243" s="8"/>
      <c r="AJZ243" s="8"/>
      <c r="AKA243" s="8"/>
      <c r="AKB243" s="8"/>
      <c r="AKC243" s="8"/>
      <c r="AKD243" s="8"/>
      <c r="AKE243" s="8"/>
      <c r="AKF243" s="8"/>
      <c r="AKG243" s="8"/>
      <c r="AKH243" s="8"/>
      <c r="AKI243" s="8"/>
      <c r="AKJ243" s="8"/>
      <c r="AKK243" s="8"/>
      <c r="AKL243" s="8"/>
      <c r="AKM243" s="8"/>
      <c r="AKN243" s="8"/>
      <c r="AKO243" s="8"/>
      <c r="AKP243" s="8"/>
      <c r="AKQ243" s="8"/>
      <c r="AKR243" s="8"/>
      <c r="AKS243" s="8"/>
      <c r="AKT243" s="8"/>
      <c r="AKU243" s="8"/>
      <c r="AKV243" s="8"/>
      <c r="AKW243" s="8"/>
      <c r="AKX243" s="8"/>
      <c r="AKY243" s="8"/>
      <c r="AKZ243" s="8"/>
      <c r="ALA243" s="8"/>
      <c r="ALB243" s="8"/>
      <c r="ALC243" s="8"/>
      <c r="ALD243" s="8"/>
      <c r="ALE243" s="8"/>
      <c r="ALF243" s="8"/>
      <c r="ALG243" s="8"/>
      <c r="ALH243" s="8"/>
      <c r="ALI243" s="8"/>
      <c r="ALJ243" s="8"/>
      <c r="ALK243" s="8"/>
      <c r="ALL243" s="8"/>
      <c r="ALM243" s="8"/>
      <c r="ALN243" s="8"/>
      <c r="ALO243" s="8"/>
      <c r="ALP243" s="8"/>
      <c r="ALQ243" s="8"/>
      <c r="ALR243" s="8"/>
      <c r="ALS243" s="8"/>
      <c r="ALT243" s="8"/>
      <c r="ALU243" s="8"/>
      <c r="ALV243" s="8"/>
      <c r="ALW243" s="8"/>
      <c r="ALX243" s="8"/>
      <c r="ALY243" s="8"/>
      <c r="ALZ243" s="8"/>
      <c r="AMA243" s="8"/>
      <c r="AMB243" s="8"/>
      <c r="AMC243" s="8"/>
      <c r="AMD243" s="8"/>
      <c r="AME243" s="8"/>
      <c r="AMF243" s="8"/>
      <c r="AMG243" s="8"/>
      <c r="AMH243" s="8"/>
      <c r="AMI243" s="8"/>
      <c r="AMJ243" s="8"/>
      <c r="AMK243" s="8"/>
      <c r="AML243" s="8"/>
      <c r="AMM243" s="8"/>
      <c r="AMN243" s="8"/>
      <c r="AMO243" s="8"/>
      <c r="AMP243" s="8"/>
      <c r="AMQ243" s="8"/>
      <c r="AMR243" s="8"/>
      <c r="AMS243" s="8"/>
      <c r="AMT243" s="8"/>
      <c r="AMU243" s="8"/>
      <c r="AMV243" s="8"/>
      <c r="AMW243" s="8"/>
      <c r="AMX243" s="8"/>
      <c r="AMY243" s="8"/>
      <c r="AMZ243" s="8"/>
      <c r="ANA243" s="8"/>
      <c r="ANB243" s="8"/>
      <c r="ANC243" s="8"/>
      <c r="AND243" s="8"/>
      <c r="ANE243" s="8"/>
      <c r="ANF243" s="8"/>
      <c r="ANG243" s="8"/>
      <c r="ANH243" s="8"/>
      <c r="ANI243" s="8"/>
      <c r="ANJ243" s="8"/>
      <c r="ANK243" s="8"/>
      <c r="ANL243" s="8"/>
      <c r="ANM243" s="8"/>
      <c r="ANN243" s="8"/>
      <c r="ANO243" s="8"/>
      <c r="ANP243" s="8"/>
      <c r="ANQ243" s="8"/>
      <c r="ANR243" s="8"/>
      <c r="ANS243" s="8"/>
      <c r="ANT243" s="8"/>
      <c r="ANU243" s="8"/>
      <c r="ANV243" s="8"/>
      <c r="ANW243" s="8"/>
      <c r="ANX243" s="8"/>
      <c r="ANY243" s="8"/>
      <c r="ANZ243" s="8"/>
      <c r="AOA243" s="8"/>
      <c r="AOB243" s="8"/>
      <c r="AOC243" s="8"/>
      <c r="AOD243" s="8"/>
      <c r="AOE243" s="8"/>
      <c r="AOF243" s="8"/>
      <c r="AOG243" s="8"/>
      <c r="AOH243" s="8"/>
      <c r="AOI243" s="8"/>
      <c r="AOJ243" s="8"/>
      <c r="AOK243" s="8"/>
      <c r="AOL243" s="8"/>
      <c r="AOM243" s="8"/>
      <c r="AON243" s="8"/>
      <c r="AOO243" s="8"/>
      <c r="AOP243" s="8"/>
      <c r="AOQ243" s="8"/>
      <c r="AOR243" s="8"/>
      <c r="AOS243" s="8"/>
      <c r="AOT243" s="8"/>
      <c r="AOU243" s="8"/>
      <c r="AOV243" s="8"/>
      <c r="AOW243" s="8"/>
      <c r="AOX243" s="8"/>
      <c r="AOY243" s="8"/>
      <c r="AOZ243" s="8"/>
      <c r="APA243" s="8"/>
      <c r="APB243" s="8"/>
      <c r="APC243" s="8"/>
      <c r="APD243" s="8"/>
      <c r="APE243" s="8"/>
      <c r="APF243" s="8"/>
      <c r="APG243" s="8"/>
      <c r="APH243" s="8"/>
      <c r="API243" s="8"/>
      <c r="APJ243" s="8"/>
      <c r="APK243" s="8"/>
      <c r="APL243" s="8"/>
      <c r="APM243" s="8"/>
      <c r="APN243" s="8"/>
      <c r="APO243" s="8"/>
      <c r="APP243" s="8"/>
      <c r="APQ243" s="8"/>
      <c r="APR243" s="8"/>
      <c r="APS243" s="8"/>
      <c r="APT243" s="8"/>
      <c r="APU243" s="8"/>
      <c r="APV243" s="8"/>
      <c r="APW243" s="8"/>
      <c r="APX243" s="8"/>
      <c r="APY243" s="8"/>
      <c r="APZ243" s="8"/>
      <c r="AQA243" s="8"/>
      <c r="AQB243" s="8"/>
      <c r="AQC243" s="8"/>
      <c r="AQD243" s="8"/>
      <c r="AQE243" s="8"/>
      <c r="AQF243" s="8"/>
      <c r="AQG243" s="8"/>
      <c r="AQH243" s="8"/>
      <c r="AQI243" s="8"/>
      <c r="AQJ243" s="8"/>
      <c r="AQK243" s="8"/>
      <c r="AQL243" s="8"/>
      <c r="AQM243" s="8"/>
      <c r="AQN243" s="8"/>
      <c r="AQO243" s="8"/>
      <c r="AQP243" s="8"/>
      <c r="AQQ243" s="8"/>
      <c r="AQR243" s="8"/>
      <c r="AQS243" s="8"/>
      <c r="AQT243" s="8"/>
      <c r="AQU243" s="8"/>
      <c r="AQV243" s="8"/>
      <c r="AQW243" s="8"/>
      <c r="AQX243" s="8"/>
      <c r="AQY243" s="8"/>
      <c r="AQZ243" s="8"/>
      <c r="ARA243" s="8"/>
      <c r="ARB243" s="8"/>
      <c r="ARC243" s="8"/>
      <c r="ARD243" s="8"/>
      <c r="ARE243" s="8"/>
      <c r="ARF243" s="8"/>
      <c r="ARG243" s="8"/>
      <c r="ARH243" s="8"/>
      <c r="ARI243" s="8"/>
      <c r="ARJ243" s="8"/>
      <c r="ARK243" s="8"/>
      <c r="ARL243" s="8"/>
      <c r="ARM243" s="8"/>
      <c r="ARN243" s="8"/>
      <c r="ARO243" s="8"/>
      <c r="ARP243" s="8"/>
      <c r="ARQ243" s="8"/>
      <c r="ARR243" s="8"/>
      <c r="ARS243" s="8"/>
      <c r="ART243" s="8"/>
      <c r="ARU243" s="8"/>
      <c r="ARV243" s="8"/>
      <c r="ARW243" s="8"/>
      <c r="ARX243" s="8"/>
      <c r="ARY243" s="8"/>
      <c r="ARZ243" s="8"/>
      <c r="ASA243" s="8"/>
      <c r="ASB243" s="8"/>
      <c r="ASC243" s="8"/>
      <c r="ASD243" s="8"/>
      <c r="ASE243" s="8"/>
      <c r="ASF243" s="8"/>
      <c r="ASG243" s="8"/>
      <c r="ASH243" s="8"/>
      <c r="ASI243" s="8"/>
      <c r="ASJ243" s="8"/>
      <c r="ASK243" s="8"/>
      <c r="ASL243" s="8"/>
      <c r="ASM243" s="8"/>
      <c r="ASN243" s="8"/>
      <c r="ASO243" s="8"/>
      <c r="ASP243" s="8"/>
      <c r="ASQ243" s="8"/>
      <c r="ASR243" s="8"/>
      <c r="ASS243" s="8"/>
      <c r="AST243" s="8"/>
      <c r="ASU243" s="8"/>
      <c r="ASV243" s="8"/>
      <c r="ASW243" s="8"/>
      <c r="ASX243" s="8"/>
      <c r="ASY243" s="8"/>
      <c r="ASZ243" s="8"/>
      <c r="ATA243" s="8"/>
      <c r="ATB243" s="8"/>
      <c r="ATC243" s="8"/>
      <c r="ATD243" s="8"/>
      <c r="ATE243" s="8"/>
      <c r="ATF243" s="8"/>
      <c r="ATG243" s="8"/>
      <c r="ATH243" s="8"/>
      <c r="ATI243" s="8"/>
      <c r="ATJ243" s="8"/>
      <c r="ATK243" s="8"/>
      <c r="ATL243" s="8"/>
      <c r="ATM243" s="8"/>
      <c r="ATN243" s="8"/>
      <c r="ATO243" s="8"/>
      <c r="ATP243" s="8"/>
      <c r="ATQ243" s="8"/>
      <c r="ATR243" s="8"/>
      <c r="ATS243" s="8"/>
      <c r="ATT243" s="8"/>
      <c r="ATU243" s="8"/>
      <c r="ATV243" s="8"/>
      <c r="ATW243" s="8"/>
      <c r="ATX243" s="8"/>
      <c r="ATY243" s="8"/>
      <c r="ATZ243" s="8"/>
      <c r="AUA243" s="8"/>
      <c r="AUB243" s="8"/>
      <c r="AUC243" s="8"/>
      <c r="AUD243" s="8"/>
      <c r="AUE243" s="8"/>
      <c r="AUF243" s="8"/>
      <c r="AUG243" s="8"/>
      <c r="AUH243" s="8"/>
      <c r="AUI243" s="8"/>
      <c r="AUJ243" s="8"/>
      <c r="AUK243" s="8"/>
      <c r="AUL243" s="8"/>
      <c r="AUM243" s="8"/>
      <c r="AUN243" s="8"/>
      <c r="AUO243" s="8"/>
      <c r="AUP243" s="8"/>
      <c r="AUQ243" s="8"/>
      <c r="AUR243" s="8"/>
      <c r="AUS243" s="8"/>
      <c r="AUT243" s="8"/>
      <c r="AUU243" s="8"/>
      <c r="AUV243" s="8"/>
      <c r="AUW243" s="8"/>
      <c r="AUX243" s="8"/>
      <c r="AUY243" s="8"/>
      <c r="AUZ243" s="8"/>
      <c r="AVA243" s="8"/>
      <c r="AVB243" s="8"/>
      <c r="AVC243" s="8"/>
      <c r="AVD243" s="8"/>
      <c r="AVE243" s="8"/>
      <c r="AVF243" s="8"/>
      <c r="AVG243" s="8"/>
      <c r="AVH243" s="8"/>
      <c r="AVI243" s="8"/>
      <c r="AVJ243" s="8"/>
      <c r="AVK243" s="8"/>
      <c r="AVL243" s="8"/>
      <c r="AVM243" s="8"/>
      <c r="AVN243" s="8"/>
      <c r="AVO243" s="8"/>
      <c r="AVP243" s="8"/>
      <c r="AVQ243" s="8"/>
      <c r="AVR243" s="8"/>
      <c r="AVS243" s="8"/>
      <c r="AVT243" s="8"/>
      <c r="AVU243" s="8"/>
      <c r="AVV243" s="8"/>
      <c r="AVW243" s="8"/>
      <c r="AVX243" s="8"/>
      <c r="AVY243" s="8"/>
      <c r="AVZ243" s="8"/>
      <c r="AWA243" s="8"/>
      <c r="AWB243" s="8"/>
      <c r="AWC243" s="8"/>
      <c r="AWD243" s="8"/>
      <c r="AWE243" s="8"/>
      <c r="AWF243" s="8"/>
      <c r="AWG243" s="8"/>
      <c r="AWH243" s="8"/>
      <c r="AWI243" s="8"/>
      <c r="AWJ243" s="8"/>
      <c r="AWK243" s="8"/>
      <c r="AWL243" s="8"/>
      <c r="AWM243" s="8"/>
      <c r="AWN243" s="8"/>
      <c r="AWO243" s="8"/>
      <c r="AWP243" s="8"/>
      <c r="AWQ243" s="8"/>
      <c r="AWR243" s="8"/>
      <c r="AWS243" s="8"/>
      <c r="AWT243" s="8"/>
      <c r="AWU243" s="8"/>
      <c r="AWV243" s="8"/>
      <c r="AWW243" s="8"/>
      <c r="AWX243" s="8"/>
      <c r="AWY243" s="8"/>
      <c r="AWZ243" s="8"/>
      <c r="AXA243" s="8"/>
      <c r="AXB243" s="8"/>
      <c r="AXC243" s="8"/>
      <c r="AXD243" s="8"/>
      <c r="AXE243" s="8"/>
      <c r="AXF243" s="8"/>
      <c r="AXG243" s="8"/>
      <c r="AXH243" s="8"/>
      <c r="AXI243" s="8"/>
      <c r="AXJ243" s="8"/>
      <c r="AXK243" s="8"/>
      <c r="AXL243" s="8"/>
      <c r="AXM243" s="8"/>
      <c r="AXN243" s="8"/>
      <c r="AXO243" s="8"/>
      <c r="AXP243" s="8"/>
      <c r="AXQ243" s="8"/>
      <c r="AXR243" s="8"/>
      <c r="AXS243" s="8"/>
      <c r="AXT243" s="8"/>
      <c r="AXU243" s="8"/>
      <c r="AXV243" s="8"/>
      <c r="AXW243" s="8"/>
      <c r="AXX243" s="8"/>
      <c r="AXY243" s="8"/>
      <c r="AXZ243" s="8"/>
      <c r="AYA243" s="8"/>
      <c r="AYB243" s="8"/>
      <c r="AYC243" s="8"/>
      <c r="AYD243" s="8"/>
      <c r="AYE243" s="8"/>
      <c r="AYF243" s="8"/>
      <c r="AYG243" s="8"/>
      <c r="AYH243" s="8"/>
      <c r="AYI243" s="8"/>
      <c r="AYJ243" s="8"/>
      <c r="AYK243" s="8"/>
      <c r="AYL243" s="8"/>
      <c r="AYM243" s="8"/>
      <c r="AYN243" s="8"/>
      <c r="AYO243" s="8"/>
      <c r="AYP243" s="8"/>
      <c r="AYQ243" s="8"/>
      <c r="AYR243" s="8"/>
      <c r="AYS243" s="8"/>
      <c r="AYT243" s="8"/>
      <c r="AYU243" s="8"/>
      <c r="AYV243" s="8"/>
      <c r="AYW243" s="8"/>
      <c r="AYX243" s="8"/>
      <c r="AYY243" s="8"/>
      <c r="AYZ243" s="8"/>
      <c r="AZA243" s="8"/>
      <c r="AZB243" s="8"/>
      <c r="AZC243" s="8"/>
      <c r="AZD243" s="8"/>
      <c r="AZE243" s="8"/>
      <c r="AZF243" s="8"/>
      <c r="AZG243" s="8"/>
      <c r="AZH243" s="8"/>
      <c r="AZI243" s="8"/>
      <c r="AZJ243" s="8"/>
      <c r="AZK243" s="8"/>
      <c r="AZL243" s="8"/>
      <c r="AZM243" s="8"/>
      <c r="AZN243" s="8"/>
      <c r="AZO243" s="8"/>
      <c r="AZP243" s="8"/>
      <c r="AZQ243" s="8"/>
      <c r="AZR243" s="8"/>
      <c r="AZS243" s="8"/>
      <c r="AZT243" s="8"/>
      <c r="AZU243" s="8"/>
      <c r="AZV243" s="8"/>
      <c r="AZW243" s="8"/>
      <c r="AZX243" s="8"/>
      <c r="AZY243" s="8"/>
      <c r="AZZ243" s="8"/>
      <c r="BAA243" s="8"/>
      <c r="BAB243" s="8"/>
      <c r="BAC243" s="8"/>
      <c r="BAD243" s="8"/>
      <c r="BAE243" s="8"/>
      <c r="BAF243" s="8"/>
      <c r="BAG243" s="8"/>
      <c r="BAH243" s="8"/>
      <c r="BAI243" s="8"/>
      <c r="BAJ243" s="8"/>
      <c r="BAK243" s="8"/>
      <c r="BAL243" s="8"/>
      <c r="BAM243" s="8"/>
      <c r="BAN243" s="8"/>
      <c r="BAO243" s="8"/>
      <c r="BAP243" s="8"/>
      <c r="BAQ243" s="8"/>
      <c r="BAR243" s="8"/>
      <c r="BAS243" s="8"/>
      <c r="BAT243" s="8"/>
      <c r="BAU243" s="8"/>
      <c r="BAV243" s="8"/>
      <c r="BAW243" s="8"/>
      <c r="BAX243" s="8"/>
      <c r="BAY243" s="8"/>
      <c r="BAZ243" s="8"/>
      <c r="BBA243" s="8"/>
      <c r="BBB243" s="8"/>
      <c r="BBC243" s="8"/>
      <c r="BBD243" s="8"/>
      <c r="BBE243" s="8"/>
      <c r="BBF243" s="8"/>
      <c r="BBG243" s="8"/>
      <c r="BBH243" s="8"/>
      <c r="BBI243" s="8"/>
      <c r="BBJ243" s="8"/>
      <c r="BBK243" s="8"/>
      <c r="BBL243" s="8"/>
      <c r="BBM243" s="8"/>
      <c r="BBN243" s="8"/>
      <c r="BBO243" s="8"/>
      <c r="BBP243" s="8"/>
      <c r="BBQ243" s="8"/>
      <c r="BBR243" s="8"/>
      <c r="BBS243" s="8"/>
      <c r="BBT243" s="8"/>
      <c r="BBU243" s="8"/>
      <c r="BBV243" s="8"/>
      <c r="BBW243" s="8"/>
      <c r="BBX243" s="8"/>
      <c r="BBY243" s="8"/>
      <c r="BBZ243" s="8"/>
      <c r="BCA243" s="8"/>
      <c r="BCB243" s="8"/>
      <c r="BCC243" s="8"/>
      <c r="BCD243" s="8"/>
      <c r="BCE243" s="8"/>
      <c r="BCF243" s="8"/>
      <c r="BCG243" s="8"/>
      <c r="BCH243" s="8"/>
      <c r="BCI243" s="8"/>
      <c r="BCJ243" s="8"/>
      <c r="BCK243" s="8"/>
      <c r="BCL243" s="8"/>
      <c r="BCM243" s="8"/>
      <c r="BCN243" s="8"/>
      <c r="BCO243" s="8"/>
      <c r="BCP243" s="8"/>
      <c r="BCQ243" s="8"/>
      <c r="BCR243" s="8"/>
      <c r="BCS243" s="8"/>
      <c r="BCT243" s="8"/>
      <c r="BCU243" s="8"/>
      <c r="BCV243" s="8"/>
      <c r="BCW243" s="8"/>
      <c r="BCX243" s="8"/>
      <c r="BCY243" s="8"/>
      <c r="BCZ243" s="8"/>
      <c r="BDA243" s="8"/>
      <c r="BDB243" s="8"/>
      <c r="BDC243" s="8"/>
      <c r="BDD243" s="8"/>
      <c r="BDE243" s="8"/>
      <c r="BDF243" s="8"/>
      <c r="BDG243" s="8"/>
      <c r="BDH243" s="8"/>
      <c r="BDI243" s="8"/>
      <c r="BDJ243" s="8"/>
      <c r="BDK243" s="8"/>
      <c r="BDL243" s="8"/>
      <c r="BDM243" s="8"/>
      <c r="BDN243" s="8"/>
      <c r="BDO243" s="8"/>
      <c r="BDP243" s="8"/>
      <c r="BDQ243" s="8"/>
      <c r="BDR243" s="8"/>
      <c r="BDS243" s="8"/>
      <c r="BDT243" s="8"/>
      <c r="BDU243" s="8"/>
      <c r="BDV243" s="8"/>
      <c r="BDW243" s="8"/>
      <c r="BDX243" s="8"/>
      <c r="BDY243" s="8"/>
      <c r="BDZ243" s="8"/>
      <c r="BEA243" s="8"/>
      <c r="BEB243" s="8"/>
      <c r="BEC243" s="8"/>
      <c r="BED243" s="8"/>
      <c r="BEE243" s="8"/>
      <c r="BEF243" s="8"/>
      <c r="BEG243" s="8"/>
      <c r="BEH243" s="8"/>
      <c r="BEI243" s="8"/>
      <c r="BEJ243" s="8"/>
      <c r="BEK243" s="8"/>
      <c r="BEL243" s="8"/>
      <c r="BEM243" s="8"/>
      <c r="BEN243" s="8"/>
      <c r="BEO243" s="8"/>
      <c r="BEP243" s="8"/>
      <c r="BEQ243" s="8"/>
      <c r="BER243" s="8"/>
      <c r="BES243" s="8"/>
      <c r="BET243" s="8"/>
      <c r="BEU243" s="8"/>
      <c r="BEV243" s="8"/>
      <c r="BEW243" s="8"/>
      <c r="BEX243" s="8"/>
      <c r="BEY243" s="8"/>
      <c r="BEZ243" s="8"/>
      <c r="BFA243" s="8"/>
      <c r="BFB243" s="8"/>
      <c r="BFC243" s="8"/>
      <c r="BFD243" s="8"/>
      <c r="BFE243" s="8"/>
      <c r="BFF243" s="8"/>
      <c r="BFG243" s="8"/>
      <c r="BFH243" s="8"/>
      <c r="BFI243" s="8"/>
      <c r="BFJ243" s="8"/>
      <c r="BFK243" s="8"/>
      <c r="BFL243" s="8"/>
      <c r="BFM243" s="8"/>
      <c r="BFN243" s="8"/>
      <c r="BFO243" s="8"/>
      <c r="BFP243" s="8"/>
      <c r="BFQ243" s="8"/>
      <c r="BFR243" s="8"/>
      <c r="BFS243" s="8"/>
      <c r="BFT243" s="8"/>
      <c r="BFU243" s="8"/>
      <c r="BFV243" s="8"/>
      <c r="BFW243" s="8"/>
      <c r="BFX243" s="8"/>
      <c r="BFY243" s="8"/>
      <c r="BFZ243" s="8"/>
      <c r="BGA243" s="8"/>
      <c r="BGB243" s="8"/>
      <c r="BGC243" s="8"/>
      <c r="BGD243" s="8"/>
      <c r="BGE243" s="8"/>
      <c r="BGF243" s="8"/>
      <c r="BGG243" s="8"/>
      <c r="BGH243" s="8"/>
      <c r="BGI243" s="8"/>
      <c r="BGJ243" s="8"/>
      <c r="BGK243" s="8"/>
      <c r="BGL243" s="8"/>
      <c r="BGM243" s="8"/>
      <c r="BGN243" s="8"/>
      <c r="BGO243" s="8"/>
      <c r="BGP243" s="8"/>
      <c r="BGQ243" s="8"/>
      <c r="BGR243" s="8"/>
      <c r="BGS243" s="8"/>
      <c r="BGT243" s="8"/>
      <c r="BGU243" s="8"/>
      <c r="BGV243" s="8"/>
      <c r="BGW243" s="8"/>
      <c r="BGX243" s="8"/>
      <c r="BGY243" s="8"/>
      <c r="BGZ243" s="8"/>
      <c r="BHA243" s="8"/>
      <c r="BHB243" s="8"/>
      <c r="BHC243" s="8"/>
      <c r="BHD243" s="8"/>
      <c r="BHE243" s="8"/>
      <c r="BHF243" s="8"/>
      <c r="BHG243" s="8"/>
      <c r="BHH243" s="8"/>
      <c r="BHI243" s="8"/>
      <c r="BHJ243" s="8"/>
      <c r="BHK243" s="8"/>
      <c r="BHL243" s="8"/>
      <c r="BHM243" s="8"/>
      <c r="BHN243" s="8"/>
      <c r="BHO243" s="8"/>
      <c r="BHP243" s="8"/>
      <c r="BHQ243" s="8"/>
      <c r="BHR243" s="8"/>
      <c r="BHS243" s="8"/>
      <c r="BHT243" s="8"/>
      <c r="BHU243" s="8"/>
      <c r="BHV243" s="8"/>
      <c r="BHW243" s="8"/>
      <c r="BHX243" s="8"/>
      <c r="BHY243" s="8"/>
      <c r="BHZ243" s="8"/>
      <c r="BIA243" s="8"/>
      <c r="BIB243" s="8"/>
      <c r="BIC243" s="8"/>
      <c r="BID243" s="8"/>
      <c r="BIE243" s="8"/>
      <c r="BIF243" s="8"/>
      <c r="BIG243" s="8"/>
      <c r="BIH243" s="8"/>
      <c r="BII243" s="8"/>
      <c r="BIJ243" s="8"/>
      <c r="BIK243" s="8"/>
      <c r="BIL243" s="8"/>
      <c r="BIM243" s="8"/>
      <c r="BIN243" s="8"/>
      <c r="BIO243" s="8"/>
      <c r="BIP243" s="8"/>
      <c r="BIQ243" s="8"/>
      <c r="BIR243" s="8"/>
      <c r="BIS243" s="8"/>
      <c r="BIT243" s="8"/>
      <c r="BIU243" s="8"/>
      <c r="BIV243" s="8"/>
      <c r="BIW243" s="8"/>
      <c r="BIX243" s="8"/>
      <c r="BIY243" s="8"/>
      <c r="BIZ243" s="8"/>
      <c r="BJA243" s="8"/>
      <c r="BJB243" s="8"/>
      <c r="BJC243" s="8"/>
      <c r="BJD243" s="8"/>
      <c r="BJE243" s="8"/>
      <c r="BJF243" s="8"/>
      <c r="BJG243" s="8"/>
      <c r="BJH243" s="8"/>
      <c r="BJI243" s="8"/>
      <c r="BJJ243" s="8"/>
      <c r="BJK243" s="8"/>
      <c r="BJL243" s="8"/>
      <c r="BJM243" s="8"/>
      <c r="BJN243" s="8"/>
      <c r="BJO243" s="8"/>
      <c r="BJP243" s="8"/>
      <c r="BJQ243" s="8"/>
      <c r="BJR243" s="8"/>
      <c r="BJS243" s="8"/>
      <c r="BJT243" s="8"/>
      <c r="BJU243" s="8"/>
      <c r="BJV243" s="8"/>
      <c r="BJW243" s="8"/>
      <c r="BJX243" s="8"/>
      <c r="BJY243" s="8"/>
      <c r="BJZ243" s="8"/>
      <c r="BKA243" s="8"/>
      <c r="BKB243" s="8"/>
      <c r="BKC243" s="8"/>
      <c r="BKD243" s="8"/>
      <c r="BKE243" s="8"/>
      <c r="BKF243" s="8"/>
      <c r="BKG243" s="8"/>
      <c r="BKH243" s="8"/>
      <c r="BKI243" s="8"/>
      <c r="BKJ243" s="8"/>
      <c r="BKK243" s="8"/>
      <c r="BKL243" s="8"/>
      <c r="BKM243" s="8"/>
      <c r="BKN243" s="8"/>
      <c r="BKO243" s="8"/>
      <c r="BKP243" s="8"/>
      <c r="BKQ243" s="8"/>
      <c r="BKR243" s="8"/>
      <c r="BKS243" s="8"/>
      <c r="BKT243" s="8"/>
      <c r="BKU243" s="8"/>
      <c r="BKV243" s="8"/>
      <c r="BKW243" s="8"/>
      <c r="BKX243" s="8"/>
      <c r="BKY243" s="8"/>
      <c r="BKZ243" s="8"/>
      <c r="BLA243" s="8"/>
      <c r="BLB243" s="8"/>
      <c r="BLC243" s="8"/>
      <c r="BLD243" s="8"/>
      <c r="BLE243" s="8"/>
      <c r="BLF243" s="8"/>
      <c r="BLG243" s="8"/>
      <c r="BLH243" s="8"/>
      <c r="BLI243" s="8"/>
      <c r="BLJ243" s="8"/>
      <c r="BLK243" s="8"/>
      <c r="BLL243" s="8"/>
      <c r="BLM243" s="8"/>
      <c r="BLN243" s="8"/>
      <c r="BLO243" s="8"/>
      <c r="BLP243" s="8"/>
      <c r="BLQ243" s="8"/>
      <c r="BLR243" s="8"/>
      <c r="BLS243" s="8"/>
      <c r="BLT243" s="8"/>
      <c r="BLU243" s="8"/>
      <c r="BLV243" s="8"/>
      <c r="BLW243" s="8"/>
      <c r="BLX243" s="8"/>
      <c r="BLY243" s="8"/>
      <c r="BLZ243" s="8"/>
      <c r="BMA243" s="8"/>
      <c r="BMB243" s="8"/>
      <c r="BMC243" s="8"/>
      <c r="BMD243" s="8"/>
      <c r="BME243" s="8"/>
      <c r="BMF243" s="8"/>
      <c r="BMG243" s="8"/>
      <c r="BMH243" s="8"/>
      <c r="BMI243" s="8"/>
      <c r="BMJ243" s="8"/>
      <c r="BMK243" s="8"/>
      <c r="BML243" s="8"/>
      <c r="BMM243" s="8"/>
      <c r="BMN243" s="8"/>
      <c r="BMO243" s="8"/>
      <c r="BMP243" s="8"/>
      <c r="BMQ243" s="8"/>
      <c r="BMR243" s="8"/>
      <c r="BMS243" s="8"/>
      <c r="BMT243" s="8"/>
      <c r="BMU243" s="8"/>
      <c r="BMV243" s="8"/>
      <c r="BMW243" s="8"/>
      <c r="BMX243" s="8"/>
      <c r="BMY243" s="8"/>
      <c r="BMZ243" s="8"/>
      <c r="BNA243" s="8"/>
      <c r="BNB243" s="8"/>
      <c r="BNC243" s="8"/>
      <c r="BND243" s="8"/>
      <c r="BNE243" s="8"/>
      <c r="BNF243" s="8"/>
      <c r="BNG243" s="8"/>
      <c r="BNH243" s="8"/>
      <c r="BNI243" s="8"/>
      <c r="BNJ243" s="8"/>
      <c r="BNK243" s="8"/>
      <c r="BNL243" s="8"/>
      <c r="BNM243" s="8"/>
      <c r="BNN243" s="8"/>
      <c r="BNO243" s="8"/>
      <c r="BNP243" s="8"/>
      <c r="BNQ243" s="8"/>
      <c r="BNR243" s="8"/>
      <c r="BNS243" s="8"/>
      <c r="BNT243" s="8"/>
      <c r="BNU243" s="8"/>
      <c r="BNV243" s="8"/>
      <c r="BNW243" s="8"/>
      <c r="BNX243" s="8"/>
      <c r="BNY243" s="8"/>
      <c r="BNZ243" s="8"/>
      <c r="BOA243" s="8"/>
      <c r="BOB243" s="8"/>
      <c r="BOC243" s="8"/>
      <c r="BOD243" s="8"/>
      <c r="BOE243" s="8"/>
      <c r="BOF243" s="8"/>
      <c r="BOG243" s="8"/>
      <c r="BOH243" s="8"/>
      <c r="BOI243" s="8"/>
      <c r="BOJ243" s="8"/>
      <c r="BOK243" s="8"/>
      <c r="BOL243" s="8"/>
      <c r="BOM243" s="8"/>
      <c r="BON243" s="8"/>
      <c r="BOO243" s="8"/>
      <c r="BOP243" s="8"/>
      <c r="BOQ243" s="8"/>
      <c r="BOR243" s="8"/>
      <c r="BOS243" s="8"/>
      <c r="BOT243" s="8"/>
      <c r="BOU243" s="8"/>
      <c r="BOV243" s="8"/>
      <c r="BOW243" s="8"/>
      <c r="BOX243" s="8"/>
      <c r="BOY243" s="8"/>
      <c r="BOZ243" s="8"/>
      <c r="BPA243" s="8"/>
      <c r="BPB243" s="8"/>
      <c r="BPC243" s="8"/>
      <c r="BPD243" s="8"/>
      <c r="BPE243" s="8"/>
      <c r="BPF243" s="8"/>
      <c r="BPG243" s="8"/>
      <c r="BPH243" s="8"/>
      <c r="BPI243" s="8"/>
      <c r="BPJ243" s="8"/>
      <c r="BPK243" s="8"/>
      <c r="BPL243" s="8"/>
      <c r="BPM243" s="8"/>
      <c r="BPN243" s="8"/>
      <c r="BPO243" s="8"/>
      <c r="BPP243" s="8"/>
      <c r="BPQ243" s="8"/>
      <c r="BPR243" s="8"/>
      <c r="BPS243" s="8"/>
      <c r="BPT243" s="8"/>
      <c r="BPU243" s="8"/>
      <c r="BPV243" s="8"/>
      <c r="BPW243" s="8"/>
      <c r="BPX243" s="8"/>
      <c r="BPY243" s="8"/>
      <c r="BPZ243" s="8"/>
      <c r="BQA243" s="8"/>
      <c r="BQB243" s="8"/>
      <c r="BQC243" s="8"/>
      <c r="BQD243" s="8"/>
      <c r="BQE243" s="8"/>
      <c r="BQF243" s="8"/>
      <c r="BQG243" s="8"/>
      <c r="BQH243" s="8"/>
      <c r="BQI243" s="8"/>
      <c r="BQJ243" s="8"/>
      <c r="BQK243" s="8"/>
      <c r="BQL243" s="8"/>
      <c r="BQM243" s="8"/>
      <c r="BQN243" s="8"/>
      <c r="BQO243" s="8"/>
      <c r="BQP243" s="8"/>
      <c r="BQQ243" s="8"/>
      <c r="BQR243" s="8"/>
      <c r="BQS243" s="8"/>
      <c r="BQT243" s="8"/>
      <c r="BQU243" s="8"/>
      <c r="BQV243" s="8"/>
      <c r="BQW243" s="8"/>
      <c r="BQX243" s="8"/>
      <c r="BQY243" s="8"/>
      <c r="BQZ243" s="8"/>
      <c r="BRA243" s="8"/>
      <c r="BRB243" s="8"/>
      <c r="BRC243" s="8"/>
      <c r="BRD243" s="8"/>
      <c r="BRE243" s="8"/>
      <c r="BRF243" s="8"/>
      <c r="BRG243" s="8"/>
      <c r="BRH243" s="8"/>
      <c r="BRI243" s="8"/>
      <c r="BRJ243" s="8"/>
      <c r="BRK243" s="8"/>
      <c r="BRL243" s="8"/>
      <c r="BRM243" s="8"/>
      <c r="BRN243" s="8"/>
      <c r="BRO243" s="8"/>
      <c r="BRP243" s="8"/>
      <c r="BRQ243" s="8"/>
      <c r="BRR243" s="8"/>
      <c r="BRS243" s="8"/>
      <c r="BRT243" s="8"/>
      <c r="BRU243" s="8"/>
      <c r="BRV243" s="8"/>
      <c r="BRW243" s="8"/>
      <c r="BRX243" s="8"/>
      <c r="BRY243" s="8"/>
      <c r="BRZ243" s="8"/>
      <c r="BSA243" s="8"/>
      <c r="BSB243" s="8"/>
      <c r="BSC243" s="8"/>
      <c r="BSD243" s="8"/>
      <c r="BSE243" s="8"/>
      <c r="BSF243" s="8"/>
      <c r="BSG243" s="8"/>
      <c r="BSH243" s="8"/>
      <c r="BSI243" s="8"/>
      <c r="BSJ243" s="8"/>
      <c r="BSK243" s="8"/>
      <c r="BSL243" s="8"/>
      <c r="BSM243" s="8"/>
      <c r="BSN243" s="8"/>
      <c r="BSO243" s="8"/>
      <c r="BSP243" s="8"/>
      <c r="BSQ243" s="8"/>
      <c r="BSR243" s="8"/>
      <c r="BSS243" s="8"/>
      <c r="BST243" s="8"/>
      <c r="BSU243" s="8"/>
      <c r="BSV243" s="8"/>
      <c r="BSW243" s="8"/>
      <c r="BSX243" s="8"/>
      <c r="BSY243" s="8"/>
      <c r="BSZ243" s="8"/>
      <c r="BTA243" s="8"/>
      <c r="BTB243" s="8"/>
      <c r="BTC243" s="8"/>
      <c r="BTD243" s="8"/>
      <c r="BTE243" s="8"/>
      <c r="BTF243" s="8"/>
      <c r="BTG243" s="8"/>
      <c r="BTH243" s="8"/>
      <c r="BTI243" s="8"/>
      <c r="BTJ243" s="8"/>
      <c r="BTK243" s="8"/>
      <c r="BTL243" s="8"/>
      <c r="BTM243" s="8"/>
      <c r="BTN243" s="8"/>
      <c r="BTO243" s="8"/>
      <c r="BTP243" s="8"/>
      <c r="BTQ243" s="8"/>
      <c r="BTR243" s="8"/>
      <c r="BTS243" s="8"/>
      <c r="BTT243" s="8"/>
      <c r="BTU243" s="8"/>
      <c r="BTV243" s="8"/>
      <c r="BTW243" s="8"/>
      <c r="BTX243" s="8"/>
      <c r="BTY243" s="8"/>
      <c r="BTZ243" s="8"/>
      <c r="BUA243" s="8"/>
      <c r="BUB243" s="8"/>
      <c r="BUC243" s="8"/>
      <c r="BUD243" s="8"/>
      <c r="BUE243" s="8"/>
      <c r="BUF243" s="8"/>
      <c r="BUG243" s="8"/>
      <c r="BUH243" s="8"/>
      <c r="BUI243" s="8"/>
      <c r="BUJ243" s="8"/>
      <c r="BUK243" s="8"/>
      <c r="BUL243" s="8"/>
      <c r="BUM243" s="8"/>
      <c r="BUN243" s="8"/>
      <c r="BUO243" s="8"/>
      <c r="BUP243" s="8"/>
      <c r="BUQ243" s="8"/>
      <c r="BUR243" s="8"/>
      <c r="BUS243" s="8"/>
      <c r="BUT243" s="8"/>
      <c r="BUU243" s="8"/>
      <c r="BUV243" s="8"/>
      <c r="BUW243" s="8"/>
      <c r="BUX243" s="8"/>
      <c r="BUY243" s="8"/>
      <c r="BUZ243" s="8"/>
      <c r="BVA243" s="8"/>
      <c r="BVB243" s="8"/>
      <c r="BVC243" s="8"/>
      <c r="BVD243" s="8"/>
      <c r="BVE243" s="8"/>
      <c r="BVF243" s="8"/>
      <c r="BVG243" s="8"/>
      <c r="BVH243" s="8"/>
      <c r="BVI243" s="8"/>
      <c r="BVJ243" s="8"/>
      <c r="BVK243" s="8"/>
      <c r="BVL243" s="8"/>
      <c r="BVM243" s="8"/>
      <c r="BVN243" s="8"/>
      <c r="BVO243" s="8"/>
      <c r="BVP243" s="8"/>
      <c r="BVQ243" s="8"/>
      <c r="BVR243" s="8"/>
      <c r="BVS243" s="8"/>
      <c r="BVT243" s="8"/>
      <c r="BVU243" s="8"/>
      <c r="BVV243" s="8"/>
      <c r="BVW243" s="8"/>
      <c r="BVX243" s="8"/>
      <c r="BVY243" s="8"/>
      <c r="BVZ243" s="8"/>
      <c r="BWA243" s="8"/>
      <c r="BWB243" s="8"/>
      <c r="BWC243" s="8"/>
      <c r="BWD243" s="8"/>
      <c r="BWE243" s="8"/>
      <c r="BWF243" s="8"/>
      <c r="BWG243" s="8"/>
      <c r="BWH243" s="8"/>
      <c r="BWI243" s="8"/>
      <c r="BWJ243" s="8"/>
      <c r="BWK243" s="8"/>
      <c r="BWL243" s="8"/>
      <c r="BWM243" s="8"/>
      <c r="BWN243" s="8"/>
      <c r="BWO243" s="8"/>
      <c r="BWP243" s="8"/>
      <c r="BWQ243" s="8"/>
    </row>
    <row r="244" spans="1:1967" s="529" customFormat="1" ht="102" customHeight="1">
      <c r="A244" s="9" t="s">
        <v>6291</v>
      </c>
      <c r="B244" s="100" t="s">
        <v>97</v>
      </c>
      <c r="C244" s="9" t="s">
        <v>747</v>
      </c>
      <c r="D244" s="3" t="s">
        <v>269</v>
      </c>
      <c r="E244" s="3" t="s">
        <v>270</v>
      </c>
      <c r="F244" s="3"/>
      <c r="G244" s="3" t="s">
        <v>385</v>
      </c>
      <c r="H244" s="20">
        <v>0.5</v>
      </c>
      <c r="I244" s="113" t="s">
        <v>1340</v>
      </c>
      <c r="J244" s="21" t="s">
        <v>1330</v>
      </c>
      <c r="K244" s="19" t="s">
        <v>1947</v>
      </c>
      <c r="L244" s="138" t="s">
        <v>3428</v>
      </c>
      <c r="M244" s="141" t="s">
        <v>383</v>
      </c>
      <c r="N244" s="360" t="s">
        <v>8877</v>
      </c>
      <c r="O244" s="3" t="s">
        <v>1382</v>
      </c>
      <c r="P244" s="7" t="s">
        <v>1354</v>
      </c>
      <c r="Q244" s="3" t="s">
        <v>1195</v>
      </c>
      <c r="R244" s="77">
        <v>1</v>
      </c>
      <c r="S244" s="19">
        <v>3183.1</v>
      </c>
      <c r="T244" s="83">
        <f t="shared" si="34"/>
        <v>3183.1</v>
      </c>
      <c r="U244" s="83">
        <f t="shared" si="25"/>
        <v>3565.0720000000001</v>
      </c>
      <c r="V244" s="9" t="s">
        <v>1341</v>
      </c>
      <c r="W244" s="153" t="s">
        <v>1410</v>
      </c>
      <c r="X244" s="9"/>
    </row>
    <row r="245" spans="1:1967" s="529" customFormat="1" ht="102" customHeight="1">
      <c r="A245" s="9" t="s">
        <v>6292</v>
      </c>
      <c r="B245" s="100" t="s">
        <v>97</v>
      </c>
      <c r="C245" s="9" t="s">
        <v>747</v>
      </c>
      <c r="D245" s="3" t="s">
        <v>271</v>
      </c>
      <c r="E245" s="3" t="s">
        <v>270</v>
      </c>
      <c r="F245" s="3"/>
      <c r="G245" s="3" t="s">
        <v>385</v>
      </c>
      <c r="H245" s="20">
        <v>0.5</v>
      </c>
      <c r="I245" s="113" t="s">
        <v>1340</v>
      </c>
      <c r="J245" s="21" t="s">
        <v>1330</v>
      </c>
      <c r="K245" s="19" t="s">
        <v>1947</v>
      </c>
      <c r="L245" s="138" t="s">
        <v>3428</v>
      </c>
      <c r="M245" s="141" t="s">
        <v>383</v>
      </c>
      <c r="N245" s="360" t="s">
        <v>8877</v>
      </c>
      <c r="O245" s="3" t="s">
        <v>1382</v>
      </c>
      <c r="P245" s="7" t="s">
        <v>1354</v>
      </c>
      <c r="Q245" s="3" t="s">
        <v>1195</v>
      </c>
      <c r="R245" s="77">
        <v>462</v>
      </c>
      <c r="S245" s="19">
        <v>2652.57</v>
      </c>
      <c r="T245" s="83">
        <v>0</v>
      </c>
      <c r="U245" s="83">
        <f t="shared" si="25"/>
        <v>0</v>
      </c>
      <c r="V245" s="9" t="s">
        <v>1341</v>
      </c>
      <c r="W245" s="148" t="s">
        <v>1410</v>
      </c>
      <c r="X245" s="9">
        <v>11</v>
      </c>
    </row>
    <row r="246" spans="1:1967" s="529" customFormat="1" ht="102" customHeight="1">
      <c r="A246" s="9" t="s">
        <v>11143</v>
      </c>
      <c r="B246" s="100" t="s">
        <v>97</v>
      </c>
      <c r="C246" s="9" t="s">
        <v>747</v>
      </c>
      <c r="D246" s="3" t="s">
        <v>271</v>
      </c>
      <c r="E246" s="3" t="s">
        <v>270</v>
      </c>
      <c r="F246" s="3"/>
      <c r="G246" s="3" t="s">
        <v>385</v>
      </c>
      <c r="H246" s="20">
        <v>0.5</v>
      </c>
      <c r="I246" s="113" t="s">
        <v>1340</v>
      </c>
      <c r="J246" s="21" t="s">
        <v>1330</v>
      </c>
      <c r="K246" s="19" t="s">
        <v>6117</v>
      </c>
      <c r="L246" s="138" t="s">
        <v>3428</v>
      </c>
      <c r="M246" s="141" t="s">
        <v>383</v>
      </c>
      <c r="N246" s="360" t="s">
        <v>8877</v>
      </c>
      <c r="O246" s="3" t="s">
        <v>1382</v>
      </c>
      <c r="P246" s="7" t="s">
        <v>1354</v>
      </c>
      <c r="Q246" s="3" t="s">
        <v>1195</v>
      </c>
      <c r="R246" s="77">
        <v>462</v>
      </c>
      <c r="S246" s="19">
        <v>2652.57</v>
      </c>
      <c r="T246" s="83">
        <v>0</v>
      </c>
      <c r="U246" s="83">
        <f t="shared" ref="U246" si="57">T246*1.12</f>
        <v>0</v>
      </c>
      <c r="V246" s="9" t="s">
        <v>1341</v>
      </c>
      <c r="W246" s="148" t="s">
        <v>1410</v>
      </c>
      <c r="X246" s="9">
        <v>14.15</v>
      </c>
    </row>
    <row r="247" spans="1:1967" s="529" customFormat="1" ht="102" customHeight="1">
      <c r="A247" s="9" t="s">
        <v>11244</v>
      </c>
      <c r="B247" s="100" t="s">
        <v>97</v>
      </c>
      <c r="C247" s="9" t="s">
        <v>747</v>
      </c>
      <c r="D247" s="3" t="s">
        <v>271</v>
      </c>
      <c r="E247" s="3" t="s">
        <v>270</v>
      </c>
      <c r="F247" s="3"/>
      <c r="G247" s="3" t="s">
        <v>385</v>
      </c>
      <c r="H247" s="20">
        <v>0.5</v>
      </c>
      <c r="I247" s="113" t="s">
        <v>1340</v>
      </c>
      <c r="J247" s="21" t="s">
        <v>1330</v>
      </c>
      <c r="K247" s="19" t="s">
        <v>6117</v>
      </c>
      <c r="L247" s="138" t="s">
        <v>3428</v>
      </c>
      <c r="M247" s="141" t="s">
        <v>383</v>
      </c>
      <c r="N247" s="360" t="s">
        <v>9791</v>
      </c>
      <c r="O247" s="3" t="s">
        <v>9771</v>
      </c>
      <c r="P247" s="7" t="s">
        <v>1354</v>
      </c>
      <c r="Q247" s="3" t="s">
        <v>1195</v>
      </c>
      <c r="R247" s="77">
        <v>462</v>
      </c>
      <c r="S247" s="19">
        <v>2652.57</v>
      </c>
      <c r="T247" s="83">
        <f t="shared" ref="T247" si="58">R247*S247</f>
        <v>1225487.3400000001</v>
      </c>
      <c r="U247" s="83">
        <f t="shared" ref="U247" si="59">T247*1.12</f>
        <v>1372545.8208000003</v>
      </c>
      <c r="V247" s="9" t="s">
        <v>1341</v>
      </c>
      <c r="W247" s="148" t="s">
        <v>1410</v>
      </c>
      <c r="X247" s="9"/>
    </row>
    <row r="248" spans="1:1967" s="529" customFormat="1" ht="102" customHeight="1">
      <c r="A248" s="9" t="s">
        <v>6293</v>
      </c>
      <c r="B248" s="100" t="s">
        <v>97</v>
      </c>
      <c r="C248" s="9" t="s">
        <v>749</v>
      </c>
      <c r="D248" s="3" t="s">
        <v>272</v>
      </c>
      <c r="E248" s="3" t="s">
        <v>273</v>
      </c>
      <c r="F248" s="3"/>
      <c r="G248" s="3" t="s">
        <v>385</v>
      </c>
      <c r="H248" s="20">
        <v>0.5</v>
      </c>
      <c r="I248" s="113" t="s">
        <v>1340</v>
      </c>
      <c r="J248" s="21" t="s">
        <v>1330</v>
      </c>
      <c r="K248" s="19" t="s">
        <v>1947</v>
      </c>
      <c r="L248" s="138" t="s">
        <v>3428</v>
      </c>
      <c r="M248" s="141" t="s">
        <v>383</v>
      </c>
      <c r="N248" s="360" t="s">
        <v>8877</v>
      </c>
      <c r="O248" s="3" t="s">
        <v>1382</v>
      </c>
      <c r="P248" s="7" t="s">
        <v>1349</v>
      </c>
      <c r="Q248" s="3" t="s">
        <v>1348</v>
      </c>
      <c r="R248" s="77">
        <v>3</v>
      </c>
      <c r="S248" s="18">
        <v>35546.879999999997</v>
      </c>
      <c r="T248" s="83">
        <v>0</v>
      </c>
      <c r="U248" s="83">
        <f t="shared" si="25"/>
        <v>0</v>
      </c>
      <c r="V248" s="9" t="s">
        <v>1341</v>
      </c>
      <c r="W248" s="153" t="s">
        <v>1410</v>
      </c>
      <c r="X248" s="9">
        <v>11</v>
      </c>
    </row>
    <row r="249" spans="1:1967" s="529" customFormat="1" ht="102" customHeight="1">
      <c r="A249" s="9" t="s">
        <v>11144</v>
      </c>
      <c r="B249" s="100" t="s">
        <v>97</v>
      </c>
      <c r="C249" s="9" t="s">
        <v>749</v>
      </c>
      <c r="D249" s="3" t="s">
        <v>272</v>
      </c>
      <c r="E249" s="3" t="s">
        <v>273</v>
      </c>
      <c r="F249" s="3"/>
      <c r="G249" s="3" t="s">
        <v>385</v>
      </c>
      <c r="H249" s="20">
        <v>0.5</v>
      </c>
      <c r="I249" s="113" t="s">
        <v>1340</v>
      </c>
      <c r="J249" s="21" t="s">
        <v>1330</v>
      </c>
      <c r="K249" s="19" t="s">
        <v>6117</v>
      </c>
      <c r="L249" s="138" t="s">
        <v>3428</v>
      </c>
      <c r="M249" s="141" t="s">
        <v>383</v>
      </c>
      <c r="N249" s="360" t="s">
        <v>8877</v>
      </c>
      <c r="O249" s="3" t="s">
        <v>1382</v>
      </c>
      <c r="P249" s="7" t="s">
        <v>1349</v>
      </c>
      <c r="Q249" s="3" t="s">
        <v>1348</v>
      </c>
      <c r="R249" s="77">
        <v>3</v>
      </c>
      <c r="S249" s="18">
        <v>35546.879999999997</v>
      </c>
      <c r="T249" s="83">
        <v>0</v>
      </c>
      <c r="U249" s="83">
        <f t="shared" ref="U249" si="60">T249*1.12</f>
        <v>0</v>
      </c>
      <c r="V249" s="9" t="s">
        <v>1341</v>
      </c>
      <c r="W249" s="153" t="s">
        <v>1410</v>
      </c>
      <c r="X249" s="9">
        <v>14.15</v>
      </c>
    </row>
    <row r="250" spans="1:1967" s="529" customFormat="1" ht="102" customHeight="1">
      <c r="A250" s="9" t="s">
        <v>11245</v>
      </c>
      <c r="B250" s="100" t="s">
        <v>97</v>
      </c>
      <c r="C250" s="9" t="s">
        <v>749</v>
      </c>
      <c r="D250" s="3" t="s">
        <v>272</v>
      </c>
      <c r="E250" s="3" t="s">
        <v>273</v>
      </c>
      <c r="F250" s="3"/>
      <c r="G250" s="3" t="s">
        <v>385</v>
      </c>
      <c r="H250" s="20">
        <v>0.5</v>
      </c>
      <c r="I250" s="113" t="s">
        <v>1340</v>
      </c>
      <c r="J250" s="21" t="s">
        <v>1330</v>
      </c>
      <c r="K250" s="19" t="s">
        <v>6117</v>
      </c>
      <c r="L250" s="138" t="s">
        <v>3428</v>
      </c>
      <c r="M250" s="141" t="s">
        <v>383</v>
      </c>
      <c r="N250" s="360" t="s">
        <v>9791</v>
      </c>
      <c r="O250" s="3" t="s">
        <v>9771</v>
      </c>
      <c r="P250" s="7" t="s">
        <v>1349</v>
      </c>
      <c r="Q250" s="3" t="s">
        <v>1348</v>
      </c>
      <c r="R250" s="77">
        <v>3</v>
      </c>
      <c r="S250" s="18">
        <v>35546.879999999997</v>
      </c>
      <c r="T250" s="83">
        <f t="shared" ref="T250" si="61">R250*S250</f>
        <v>106640.63999999998</v>
      </c>
      <c r="U250" s="83">
        <f t="shared" ref="U250" si="62">T250*1.12</f>
        <v>119437.5168</v>
      </c>
      <c r="V250" s="9" t="s">
        <v>1341</v>
      </c>
      <c r="W250" s="153" t="s">
        <v>1410</v>
      </c>
      <c r="X250" s="9"/>
    </row>
    <row r="251" spans="1:1967" s="529" customFormat="1" ht="102" customHeight="1">
      <c r="A251" s="9" t="s">
        <v>6294</v>
      </c>
      <c r="B251" s="100" t="s">
        <v>97</v>
      </c>
      <c r="C251" s="9" t="s">
        <v>749</v>
      </c>
      <c r="D251" s="3" t="s">
        <v>274</v>
      </c>
      <c r="E251" s="3" t="s">
        <v>273</v>
      </c>
      <c r="F251" s="3"/>
      <c r="G251" s="3" t="s">
        <v>385</v>
      </c>
      <c r="H251" s="20">
        <v>0.5</v>
      </c>
      <c r="I251" s="113" t="s">
        <v>1340</v>
      </c>
      <c r="J251" s="21" t="s">
        <v>1330</v>
      </c>
      <c r="K251" s="19" t="s">
        <v>1947</v>
      </c>
      <c r="L251" s="138" t="s">
        <v>3428</v>
      </c>
      <c r="M251" s="141" t="s">
        <v>383</v>
      </c>
      <c r="N251" s="360" t="s">
        <v>8877</v>
      </c>
      <c r="O251" s="3" t="s">
        <v>1382</v>
      </c>
      <c r="P251" s="7" t="s">
        <v>1349</v>
      </c>
      <c r="Q251" s="3" t="s">
        <v>1348</v>
      </c>
      <c r="R251" s="77">
        <v>11</v>
      </c>
      <c r="S251" s="18">
        <v>28437.5</v>
      </c>
      <c r="T251" s="83">
        <v>0</v>
      </c>
      <c r="U251" s="83">
        <f t="shared" si="25"/>
        <v>0</v>
      </c>
      <c r="V251" s="9" t="s">
        <v>1341</v>
      </c>
      <c r="W251" s="148" t="s">
        <v>1410</v>
      </c>
      <c r="X251" s="9">
        <v>11</v>
      </c>
    </row>
    <row r="252" spans="1:1967" s="529" customFormat="1" ht="102" customHeight="1">
      <c r="A252" s="9" t="s">
        <v>11145</v>
      </c>
      <c r="B252" s="100" t="s">
        <v>97</v>
      </c>
      <c r="C252" s="9" t="s">
        <v>749</v>
      </c>
      <c r="D252" s="3" t="s">
        <v>274</v>
      </c>
      <c r="E252" s="3" t="s">
        <v>273</v>
      </c>
      <c r="F252" s="3"/>
      <c r="G252" s="3" t="s">
        <v>385</v>
      </c>
      <c r="H252" s="20">
        <v>0.5</v>
      </c>
      <c r="I252" s="113" t="s">
        <v>1340</v>
      </c>
      <c r="J252" s="21" t="s">
        <v>1330</v>
      </c>
      <c r="K252" s="19" t="s">
        <v>6117</v>
      </c>
      <c r="L252" s="138" t="s">
        <v>3428</v>
      </c>
      <c r="M252" s="141" t="s">
        <v>383</v>
      </c>
      <c r="N252" s="360" t="s">
        <v>8877</v>
      </c>
      <c r="O252" s="3" t="s">
        <v>1382</v>
      </c>
      <c r="P252" s="7" t="s">
        <v>1349</v>
      </c>
      <c r="Q252" s="3" t="s">
        <v>1348</v>
      </c>
      <c r="R252" s="77">
        <v>11</v>
      </c>
      <c r="S252" s="18">
        <v>28437.5</v>
      </c>
      <c r="T252" s="83">
        <v>0</v>
      </c>
      <c r="U252" s="83">
        <f t="shared" ref="U252" si="63">T252*1.12</f>
        <v>0</v>
      </c>
      <c r="V252" s="9" t="s">
        <v>1341</v>
      </c>
      <c r="W252" s="148" t="s">
        <v>1410</v>
      </c>
      <c r="X252" s="9">
        <v>14.15</v>
      </c>
    </row>
    <row r="253" spans="1:1967" s="529" customFormat="1" ht="102" customHeight="1">
      <c r="A253" s="9" t="s">
        <v>11246</v>
      </c>
      <c r="B253" s="100" t="s">
        <v>97</v>
      </c>
      <c r="C253" s="9" t="s">
        <v>749</v>
      </c>
      <c r="D253" s="3" t="s">
        <v>274</v>
      </c>
      <c r="E253" s="3" t="s">
        <v>273</v>
      </c>
      <c r="F253" s="3"/>
      <c r="G253" s="3" t="s">
        <v>385</v>
      </c>
      <c r="H253" s="20">
        <v>0.5</v>
      </c>
      <c r="I253" s="113" t="s">
        <v>1340</v>
      </c>
      <c r="J253" s="21" t="s">
        <v>1330</v>
      </c>
      <c r="K253" s="19" t="s">
        <v>6117</v>
      </c>
      <c r="L253" s="138" t="s">
        <v>3428</v>
      </c>
      <c r="M253" s="141" t="s">
        <v>383</v>
      </c>
      <c r="N253" s="360" t="s">
        <v>9791</v>
      </c>
      <c r="O253" s="3" t="s">
        <v>9771</v>
      </c>
      <c r="P253" s="7" t="s">
        <v>1349</v>
      </c>
      <c r="Q253" s="3" t="s">
        <v>1348</v>
      </c>
      <c r="R253" s="77">
        <v>11</v>
      </c>
      <c r="S253" s="18">
        <v>28437.5</v>
      </c>
      <c r="T253" s="83">
        <f t="shared" ref="T253" si="64">R253*S253</f>
        <v>312812.5</v>
      </c>
      <c r="U253" s="83">
        <f t="shared" ref="U253" si="65">T253*1.12</f>
        <v>350350.00000000006</v>
      </c>
      <c r="V253" s="9" t="s">
        <v>1341</v>
      </c>
      <c r="W253" s="148" t="s">
        <v>1410</v>
      </c>
      <c r="X253" s="9"/>
    </row>
    <row r="254" spans="1:1967" s="529" customFormat="1" ht="102" customHeight="1">
      <c r="A254" s="9" t="s">
        <v>6295</v>
      </c>
      <c r="B254" s="100" t="s">
        <v>97</v>
      </c>
      <c r="C254" s="9" t="s">
        <v>749</v>
      </c>
      <c r="D254" s="3" t="s">
        <v>275</v>
      </c>
      <c r="E254" s="3" t="s">
        <v>273</v>
      </c>
      <c r="F254" s="3"/>
      <c r="G254" s="3" t="s">
        <v>385</v>
      </c>
      <c r="H254" s="20">
        <v>0.5</v>
      </c>
      <c r="I254" s="113" t="s">
        <v>1340</v>
      </c>
      <c r="J254" s="21" t="s">
        <v>1330</v>
      </c>
      <c r="K254" s="19" t="s">
        <v>1947</v>
      </c>
      <c r="L254" s="138" t="s">
        <v>3428</v>
      </c>
      <c r="M254" s="141" t="s">
        <v>383</v>
      </c>
      <c r="N254" s="360" t="s">
        <v>8877</v>
      </c>
      <c r="O254" s="3" t="s">
        <v>1382</v>
      </c>
      <c r="P254" s="7" t="s">
        <v>1349</v>
      </c>
      <c r="Q254" s="3" t="s">
        <v>1348</v>
      </c>
      <c r="R254" s="77">
        <v>1</v>
      </c>
      <c r="S254" s="18">
        <v>11375</v>
      </c>
      <c r="T254" s="83">
        <v>0</v>
      </c>
      <c r="U254" s="83">
        <f t="shared" si="25"/>
        <v>0</v>
      </c>
      <c r="V254" s="9" t="s">
        <v>1341</v>
      </c>
      <c r="W254" s="153" t="s">
        <v>1410</v>
      </c>
      <c r="X254" s="9">
        <v>11</v>
      </c>
    </row>
    <row r="255" spans="1:1967" s="529" customFormat="1" ht="102" customHeight="1">
      <c r="A255" s="9" t="s">
        <v>11146</v>
      </c>
      <c r="B255" s="100" t="s">
        <v>97</v>
      </c>
      <c r="C255" s="9" t="s">
        <v>749</v>
      </c>
      <c r="D255" s="3" t="s">
        <v>275</v>
      </c>
      <c r="E255" s="3" t="s">
        <v>273</v>
      </c>
      <c r="F255" s="3"/>
      <c r="G255" s="3" t="s">
        <v>385</v>
      </c>
      <c r="H255" s="20">
        <v>0.5</v>
      </c>
      <c r="I255" s="113" t="s">
        <v>1340</v>
      </c>
      <c r="J255" s="21" t="s">
        <v>1330</v>
      </c>
      <c r="K255" s="19" t="s">
        <v>6117</v>
      </c>
      <c r="L255" s="138" t="s">
        <v>3428</v>
      </c>
      <c r="M255" s="141" t="s">
        <v>383</v>
      </c>
      <c r="N255" s="360" t="s">
        <v>8877</v>
      </c>
      <c r="O255" s="3" t="s">
        <v>1382</v>
      </c>
      <c r="P255" s="7" t="s">
        <v>1349</v>
      </c>
      <c r="Q255" s="3" t="s">
        <v>1348</v>
      </c>
      <c r="R255" s="77">
        <v>1</v>
      </c>
      <c r="S255" s="18">
        <v>11375</v>
      </c>
      <c r="T255" s="83">
        <v>0</v>
      </c>
      <c r="U255" s="83">
        <f t="shared" ref="U255" si="66">T255*1.12</f>
        <v>0</v>
      </c>
      <c r="V255" s="9" t="s">
        <v>1341</v>
      </c>
      <c r="W255" s="153" t="s">
        <v>1410</v>
      </c>
      <c r="X255" s="9">
        <v>14.15</v>
      </c>
    </row>
    <row r="256" spans="1:1967" s="529" customFormat="1" ht="102" customHeight="1">
      <c r="A256" s="9" t="s">
        <v>11247</v>
      </c>
      <c r="B256" s="100" t="s">
        <v>97</v>
      </c>
      <c r="C256" s="9" t="s">
        <v>749</v>
      </c>
      <c r="D256" s="3" t="s">
        <v>275</v>
      </c>
      <c r="E256" s="3" t="s">
        <v>273</v>
      </c>
      <c r="F256" s="3"/>
      <c r="G256" s="3" t="s">
        <v>385</v>
      </c>
      <c r="H256" s="20">
        <v>0.5</v>
      </c>
      <c r="I256" s="113" t="s">
        <v>1340</v>
      </c>
      <c r="J256" s="21" t="s">
        <v>1330</v>
      </c>
      <c r="K256" s="19" t="s">
        <v>6117</v>
      </c>
      <c r="L256" s="138" t="s">
        <v>3428</v>
      </c>
      <c r="M256" s="141" t="s">
        <v>383</v>
      </c>
      <c r="N256" s="360" t="s">
        <v>9791</v>
      </c>
      <c r="O256" s="3" t="s">
        <v>9771</v>
      </c>
      <c r="P256" s="7" t="s">
        <v>1349</v>
      </c>
      <c r="Q256" s="3" t="s">
        <v>1348</v>
      </c>
      <c r="R256" s="77">
        <v>1</v>
      </c>
      <c r="S256" s="18">
        <v>11375</v>
      </c>
      <c r="T256" s="83">
        <f t="shared" ref="T256" si="67">R256*S256</f>
        <v>11375</v>
      </c>
      <c r="U256" s="83">
        <f t="shared" ref="U256" si="68">T256*1.12</f>
        <v>12740.000000000002</v>
      </c>
      <c r="V256" s="9" t="s">
        <v>1341</v>
      </c>
      <c r="W256" s="153" t="s">
        <v>1410</v>
      </c>
      <c r="X256" s="9"/>
    </row>
    <row r="257" spans="1:24" s="529" customFormat="1" ht="102" customHeight="1">
      <c r="A257" s="9" t="s">
        <v>6296</v>
      </c>
      <c r="B257" s="100" t="s">
        <v>97</v>
      </c>
      <c r="C257" s="9" t="s">
        <v>749</v>
      </c>
      <c r="D257" s="3" t="s">
        <v>276</v>
      </c>
      <c r="E257" s="3" t="s">
        <v>273</v>
      </c>
      <c r="F257" s="3"/>
      <c r="G257" s="3" t="s">
        <v>385</v>
      </c>
      <c r="H257" s="20">
        <v>0.5</v>
      </c>
      <c r="I257" s="113" t="s">
        <v>1340</v>
      </c>
      <c r="J257" s="21" t="s">
        <v>1330</v>
      </c>
      <c r="K257" s="19" t="s">
        <v>1947</v>
      </c>
      <c r="L257" s="138" t="s">
        <v>3428</v>
      </c>
      <c r="M257" s="141" t="s">
        <v>383</v>
      </c>
      <c r="N257" s="360" t="s">
        <v>8877</v>
      </c>
      <c r="O257" s="3" t="s">
        <v>1382</v>
      </c>
      <c r="P257" s="7" t="s">
        <v>1349</v>
      </c>
      <c r="Q257" s="3" t="s">
        <v>1348</v>
      </c>
      <c r="R257" s="77">
        <v>13</v>
      </c>
      <c r="S257" s="18">
        <v>7109.38</v>
      </c>
      <c r="T257" s="83">
        <v>0</v>
      </c>
      <c r="U257" s="83">
        <f t="shared" si="25"/>
        <v>0</v>
      </c>
      <c r="V257" s="9" t="s">
        <v>1341</v>
      </c>
      <c r="W257" s="148" t="s">
        <v>1410</v>
      </c>
      <c r="X257" s="9" t="s">
        <v>9385</v>
      </c>
    </row>
    <row r="258" spans="1:24" s="529" customFormat="1" ht="102" customHeight="1">
      <c r="A258" s="9" t="s">
        <v>9507</v>
      </c>
      <c r="B258" s="100" t="s">
        <v>97</v>
      </c>
      <c r="C258" s="9" t="s">
        <v>749</v>
      </c>
      <c r="D258" s="3" t="s">
        <v>276</v>
      </c>
      <c r="E258" s="3" t="s">
        <v>273</v>
      </c>
      <c r="F258" s="3"/>
      <c r="G258" s="3" t="s">
        <v>385</v>
      </c>
      <c r="H258" s="20">
        <v>0.5</v>
      </c>
      <c r="I258" s="113" t="s">
        <v>1340</v>
      </c>
      <c r="J258" s="21" t="s">
        <v>1330</v>
      </c>
      <c r="K258" s="19" t="s">
        <v>1947</v>
      </c>
      <c r="L258" s="138" t="s">
        <v>3428</v>
      </c>
      <c r="M258" s="141" t="s">
        <v>383</v>
      </c>
      <c r="N258" s="360" t="s">
        <v>8877</v>
      </c>
      <c r="O258" s="3" t="s">
        <v>1382</v>
      </c>
      <c r="P258" s="7" t="s">
        <v>1349</v>
      </c>
      <c r="Q258" s="3" t="s">
        <v>1348</v>
      </c>
      <c r="R258" s="77">
        <v>143</v>
      </c>
      <c r="S258" s="18">
        <v>7109.38</v>
      </c>
      <c r="T258" s="83">
        <v>0</v>
      </c>
      <c r="U258" s="83">
        <f t="shared" si="25"/>
        <v>0</v>
      </c>
      <c r="V258" s="9" t="s">
        <v>1341</v>
      </c>
      <c r="W258" s="148" t="s">
        <v>1410</v>
      </c>
      <c r="X258" s="9">
        <v>11</v>
      </c>
    </row>
    <row r="259" spans="1:24" s="529" customFormat="1" ht="102" customHeight="1">
      <c r="A259" s="9" t="s">
        <v>11147</v>
      </c>
      <c r="B259" s="100" t="s">
        <v>97</v>
      </c>
      <c r="C259" s="9" t="s">
        <v>749</v>
      </c>
      <c r="D259" s="3" t="s">
        <v>276</v>
      </c>
      <c r="E259" s="3" t="s">
        <v>273</v>
      </c>
      <c r="F259" s="3"/>
      <c r="G259" s="3" t="s">
        <v>385</v>
      </c>
      <c r="H259" s="20">
        <v>0.5</v>
      </c>
      <c r="I259" s="113" t="s">
        <v>1340</v>
      </c>
      <c r="J259" s="21" t="s">
        <v>1330</v>
      </c>
      <c r="K259" s="19" t="s">
        <v>6117</v>
      </c>
      <c r="L259" s="138" t="s">
        <v>3428</v>
      </c>
      <c r="M259" s="141" t="s">
        <v>383</v>
      </c>
      <c r="N259" s="360" t="s">
        <v>8877</v>
      </c>
      <c r="O259" s="3" t="s">
        <v>1382</v>
      </c>
      <c r="P259" s="7" t="s">
        <v>1349</v>
      </c>
      <c r="Q259" s="3" t="s">
        <v>1348</v>
      </c>
      <c r="R259" s="77">
        <v>143</v>
      </c>
      <c r="S259" s="18">
        <v>7109.38</v>
      </c>
      <c r="T259" s="83">
        <v>0</v>
      </c>
      <c r="U259" s="83">
        <f t="shared" ref="U259" si="69">T259*1.12</f>
        <v>0</v>
      </c>
      <c r="V259" s="9" t="s">
        <v>1341</v>
      </c>
      <c r="W259" s="148" t="s">
        <v>1410</v>
      </c>
      <c r="X259" s="9">
        <v>14.15</v>
      </c>
    </row>
    <row r="260" spans="1:24" s="529" customFormat="1" ht="102" customHeight="1">
      <c r="A260" s="9" t="s">
        <v>11248</v>
      </c>
      <c r="B260" s="100" t="s">
        <v>97</v>
      </c>
      <c r="C260" s="9" t="s">
        <v>749</v>
      </c>
      <c r="D260" s="3" t="s">
        <v>276</v>
      </c>
      <c r="E260" s="3" t="s">
        <v>273</v>
      </c>
      <c r="F260" s="3"/>
      <c r="G260" s="3" t="s">
        <v>385</v>
      </c>
      <c r="H260" s="20">
        <v>0.5</v>
      </c>
      <c r="I260" s="113" t="s">
        <v>1340</v>
      </c>
      <c r="J260" s="21" t="s">
        <v>1330</v>
      </c>
      <c r="K260" s="19" t="s">
        <v>6117</v>
      </c>
      <c r="L260" s="138" t="s">
        <v>3428</v>
      </c>
      <c r="M260" s="141" t="s">
        <v>383</v>
      </c>
      <c r="N260" s="360" t="s">
        <v>9791</v>
      </c>
      <c r="O260" s="3" t="s">
        <v>9771</v>
      </c>
      <c r="P260" s="7" t="s">
        <v>1349</v>
      </c>
      <c r="Q260" s="3" t="s">
        <v>1348</v>
      </c>
      <c r="R260" s="77">
        <v>143</v>
      </c>
      <c r="S260" s="18">
        <v>7109.38</v>
      </c>
      <c r="T260" s="83">
        <f t="shared" ref="T260" si="70">R260*S260</f>
        <v>1016641.34</v>
      </c>
      <c r="U260" s="83">
        <f t="shared" ref="U260" si="71">T260*1.12</f>
        <v>1138638.3008000001</v>
      </c>
      <c r="V260" s="9" t="s">
        <v>1341</v>
      </c>
      <c r="W260" s="148" t="s">
        <v>1410</v>
      </c>
      <c r="X260" s="9"/>
    </row>
    <row r="261" spans="1:24" s="529" customFormat="1" ht="102" customHeight="1">
      <c r="A261" s="9" t="s">
        <v>6297</v>
      </c>
      <c r="B261" s="100" t="s">
        <v>97</v>
      </c>
      <c r="C261" s="9" t="s">
        <v>748</v>
      </c>
      <c r="D261" s="3" t="s">
        <v>278</v>
      </c>
      <c r="E261" s="3" t="s">
        <v>277</v>
      </c>
      <c r="F261" s="3"/>
      <c r="G261" s="3" t="s">
        <v>384</v>
      </c>
      <c r="H261" s="20">
        <v>0.5</v>
      </c>
      <c r="I261" s="113" t="s">
        <v>1340</v>
      </c>
      <c r="J261" s="21" t="s">
        <v>1330</v>
      </c>
      <c r="K261" s="19" t="s">
        <v>1947</v>
      </c>
      <c r="L261" s="138" t="s">
        <v>3428</v>
      </c>
      <c r="M261" s="141" t="s">
        <v>383</v>
      </c>
      <c r="N261" s="360" t="s">
        <v>8877</v>
      </c>
      <c r="O261" s="3" t="s">
        <v>1382</v>
      </c>
      <c r="P261" s="7" t="s">
        <v>1354</v>
      </c>
      <c r="Q261" s="3" t="s">
        <v>1195</v>
      </c>
      <c r="R261" s="77">
        <v>4</v>
      </c>
      <c r="S261" s="18">
        <v>11828.26</v>
      </c>
      <c r="T261" s="83">
        <f t="shared" ref="T261:T278" si="72">R261*S261</f>
        <v>47313.04</v>
      </c>
      <c r="U261" s="83">
        <f t="shared" si="25"/>
        <v>52990.604800000008</v>
      </c>
      <c r="V261" s="9" t="s">
        <v>1341</v>
      </c>
      <c r="W261" s="153" t="s">
        <v>1410</v>
      </c>
      <c r="X261" s="9"/>
    </row>
    <row r="262" spans="1:24" s="529" customFormat="1" ht="102" customHeight="1">
      <c r="A262" s="446" t="s">
        <v>6298</v>
      </c>
      <c r="B262" s="447" t="s">
        <v>97</v>
      </c>
      <c r="C262" s="446" t="s">
        <v>748</v>
      </c>
      <c r="D262" s="448" t="s">
        <v>279</v>
      </c>
      <c r="E262" s="448" t="s">
        <v>277</v>
      </c>
      <c r="F262" s="448"/>
      <c r="G262" s="448" t="s">
        <v>384</v>
      </c>
      <c r="H262" s="450">
        <v>0.5</v>
      </c>
      <c r="I262" s="476" t="s">
        <v>1340</v>
      </c>
      <c r="J262" s="452" t="s">
        <v>1330</v>
      </c>
      <c r="K262" s="465" t="s">
        <v>1947</v>
      </c>
      <c r="L262" s="453" t="s">
        <v>3428</v>
      </c>
      <c r="M262" s="454" t="s">
        <v>383</v>
      </c>
      <c r="N262" s="466" t="s">
        <v>8877</v>
      </c>
      <c r="O262" s="448" t="s">
        <v>1382</v>
      </c>
      <c r="P262" s="456" t="s">
        <v>1354</v>
      </c>
      <c r="Q262" s="448" t="s">
        <v>1195</v>
      </c>
      <c r="R262" s="473">
        <v>16</v>
      </c>
      <c r="S262" s="468">
        <v>4960.25</v>
      </c>
      <c r="T262" s="459">
        <v>0</v>
      </c>
      <c r="U262" s="459">
        <f t="shared" ref="U262:U263" si="73">T262*1.12</f>
        <v>0</v>
      </c>
      <c r="V262" s="446" t="s">
        <v>1341</v>
      </c>
      <c r="W262" s="469" t="s">
        <v>1410</v>
      </c>
      <c r="X262" s="446" t="s">
        <v>9092</v>
      </c>
    </row>
    <row r="263" spans="1:24" s="529" customFormat="1" ht="102" customHeight="1">
      <c r="A263" s="446" t="s">
        <v>10825</v>
      </c>
      <c r="B263" s="447" t="s">
        <v>97</v>
      </c>
      <c r="C263" s="446" t="s">
        <v>748</v>
      </c>
      <c r="D263" s="448" t="s">
        <v>279</v>
      </c>
      <c r="E263" s="448" t="s">
        <v>277</v>
      </c>
      <c r="F263" s="448"/>
      <c r="G263" s="448" t="s">
        <v>384</v>
      </c>
      <c r="H263" s="450">
        <v>0.5</v>
      </c>
      <c r="I263" s="476" t="s">
        <v>1340</v>
      </c>
      <c r="J263" s="452" t="s">
        <v>1330</v>
      </c>
      <c r="K263" s="465" t="s">
        <v>10531</v>
      </c>
      <c r="L263" s="453" t="s">
        <v>3428</v>
      </c>
      <c r="M263" s="454" t="s">
        <v>383</v>
      </c>
      <c r="N263" s="466" t="s">
        <v>10811</v>
      </c>
      <c r="O263" s="448" t="s">
        <v>1382</v>
      </c>
      <c r="P263" s="456" t="s">
        <v>1354</v>
      </c>
      <c r="Q263" s="448" t="s">
        <v>1195</v>
      </c>
      <c r="R263" s="473">
        <v>20</v>
      </c>
      <c r="S263" s="468">
        <v>4960.25</v>
      </c>
      <c r="T263" s="459">
        <f t="shared" ref="T263" si="74">R263*S263</f>
        <v>99205</v>
      </c>
      <c r="U263" s="459">
        <f t="shared" si="73"/>
        <v>111109.6</v>
      </c>
      <c r="V263" s="446" t="s">
        <v>1341</v>
      </c>
      <c r="W263" s="469" t="s">
        <v>1410</v>
      </c>
      <c r="X263" s="446"/>
    </row>
    <row r="264" spans="1:24" s="529" customFormat="1" ht="102" customHeight="1">
      <c r="A264" s="9" t="s">
        <v>6299</v>
      </c>
      <c r="B264" s="100" t="s">
        <v>97</v>
      </c>
      <c r="C264" s="9" t="s">
        <v>748</v>
      </c>
      <c r="D264" s="3" t="s">
        <v>280</v>
      </c>
      <c r="E264" s="3" t="s">
        <v>277</v>
      </c>
      <c r="F264" s="3"/>
      <c r="G264" s="3" t="s">
        <v>384</v>
      </c>
      <c r="H264" s="20">
        <v>0.5</v>
      </c>
      <c r="I264" s="113" t="s">
        <v>1340</v>
      </c>
      <c r="J264" s="21" t="s">
        <v>1330</v>
      </c>
      <c r="K264" s="19" t="s">
        <v>1947</v>
      </c>
      <c r="L264" s="138" t="s">
        <v>3428</v>
      </c>
      <c r="M264" s="141" t="s">
        <v>383</v>
      </c>
      <c r="N264" s="360" t="s">
        <v>8877</v>
      </c>
      <c r="O264" s="3" t="s">
        <v>1382</v>
      </c>
      <c r="P264" s="7" t="s">
        <v>1354</v>
      </c>
      <c r="Q264" s="3" t="s">
        <v>1195</v>
      </c>
      <c r="R264" s="77">
        <v>8</v>
      </c>
      <c r="S264" s="18">
        <v>5914.13</v>
      </c>
      <c r="T264" s="83">
        <f t="shared" si="72"/>
        <v>47313.04</v>
      </c>
      <c r="U264" s="83">
        <f t="shared" ref="U264:U330" si="75">T264*1.12</f>
        <v>52990.604800000008</v>
      </c>
      <c r="V264" s="9" t="s">
        <v>1341</v>
      </c>
      <c r="W264" s="153" t="s">
        <v>1410</v>
      </c>
      <c r="X264" s="9"/>
    </row>
    <row r="265" spans="1:24" s="529" customFormat="1" ht="102" customHeight="1">
      <c r="A265" s="9" t="s">
        <v>6300</v>
      </c>
      <c r="B265" s="100" t="s">
        <v>97</v>
      </c>
      <c r="C265" s="9" t="s">
        <v>748</v>
      </c>
      <c r="D265" s="3" t="s">
        <v>281</v>
      </c>
      <c r="E265" s="3" t="s">
        <v>277</v>
      </c>
      <c r="F265" s="3"/>
      <c r="G265" s="3" t="s">
        <v>384</v>
      </c>
      <c r="H265" s="20">
        <v>0.5</v>
      </c>
      <c r="I265" s="113" t="s">
        <v>1340</v>
      </c>
      <c r="J265" s="21" t="s">
        <v>1330</v>
      </c>
      <c r="K265" s="19" t="s">
        <v>1947</v>
      </c>
      <c r="L265" s="138" t="s">
        <v>3428</v>
      </c>
      <c r="M265" s="141" t="s">
        <v>383</v>
      </c>
      <c r="N265" s="360" t="s">
        <v>8877</v>
      </c>
      <c r="O265" s="3" t="s">
        <v>1382</v>
      </c>
      <c r="P265" s="7" t="s">
        <v>1354</v>
      </c>
      <c r="Q265" s="3" t="s">
        <v>1195</v>
      </c>
      <c r="R265" s="77">
        <v>12</v>
      </c>
      <c r="S265" s="18">
        <v>3934.8</v>
      </c>
      <c r="T265" s="83">
        <f t="shared" si="72"/>
        <v>47217.600000000006</v>
      </c>
      <c r="U265" s="83">
        <f t="shared" si="75"/>
        <v>52883.712000000014</v>
      </c>
      <c r="V265" s="9" t="s">
        <v>1341</v>
      </c>
      <c r="W265" s="148" t="s">
        <v>1410</v>
      </c>
      <c r="X265" s="9"/>
    </row>
    <row r="266" spans="1:24" s="529" customFormat="1" ht="102" customHeight="1">
      <c r="A266" s="9" t="s">
        <v>6301</v>
      </c>
      <c r="B266" s="100" t="s">
        <v>97</v>
      </c>
      <c r="C266" s="9" t="s">
        <v>748</v>
      </c>
      <c r="D266" s="3" t="s">
        <v>282</v>
      </c>
      <c r="E266" s="3" t="s">
        <v>277</v>
      </c>
      <c r="F266" s="3"/>
      <c r="G266" s="3" t="s">
        <v>384</v>
      </c>
      <c r="H266" s="20">
        <v>0.5</v>
      </c>
      <c r="I266" s="113" t="s">
        <v>1340</v>
      </c>
      <c r="J266" s="21" t="s">
        <v>1330</v>
      </c>
      <c r="K266" s="19" t="s">
        <v>1947</v>
      </c>
      <c r="L266" s="138" t="s">
        <v>3428</v>
      </c>
      <c r="M266" s="141" t="s">
        <v>383</v>
      </c>
      <c r="N266" s="360" t="s">
        <v>8877</v>
      </c>
      <c r="O266" s="3" t="s">
        <v>1382</v>
      </c>
      <c r="P266" s="7" t="s">
        <v>1354</v>
      </c>
      <c r="Q266" s="3" t="s">
        <v>1195</v>
      </c>
      <c r="R266" s="77">
        <v>14</v>
      </c>
      <c r="S266" s="18">
        <v>3147.87</v>
      </c>
      <c r="T266" s="83">
        <f t="shared" si="72"/>
        <v>44070.18</v>
      </c>
      <c r="U266" s="83">
        <f t="shared" si="75"/>
        <v>49358.601600000002</v>
      </c>
      <c r="V266" s="9" t="s">
        <v>1341</v>
      </c>
      <c r="W266" s="153" t="s">
        <v>1410</v>
      </c>
      <c r="X266" s="9"/>
    </row>
    <row r="267" spans="1:24" s="529" customFormat="1" ht="102" customHeight="1">
      <c r="A267" s="9" t="s">
        <v>6302</v>
      </c>
      <c r="B267" s="100" t="s">
        <v>97</v>
      </c>
      <c r="C267" s="9" t="s">
        <v>748</v>
      </c>
      <c r="D267" s="3" t="s">
        <v>283</v>
      </c>
      <c r="E267" s="3" t="s">
        <v>277</v>
      </c>
      <c r="F267" s="3"/>
      <c r="G267" s="3" t="s">
        <v>384</v>
      </c>
      <c r="H267" s="20">
        <v>0.5</v>
      </c>
      <c r="I267" s="113" t="s">
        <v>1340</v>
      </c>
      <c r="J267" s="21" t="s">
        <v>1330</v>
      </c>
      <c r="K267" s="19" t="s">
        <v>1947</v>
      </c>
      <c r="L267" s="138" t="s">
        <v>3428</v>
      </c>
      <c r="M267" s="141" t="s">
        <v>383</v>
      </c>
      <c r="N267" s="360" t="s">
        <v>8877</v>
      </c>
      <c r="O267" s="3" t="s">
        <v>1382</v>
      </c>
      <c r="P267" s="7" t="s">
        <v>1354</v>
      </c>
      <c r="Q267" s="3" t="s">
        <v>1195</v>
      </c>
      <c r="R267" s="78">
        <v>4</v>
      </c>
      <c r="S267" s="18">
        <v>3147.87</v>
      </c>
      <c r="T267" s="83">
        <f t="shared" si="72"/>
        <v>12591.48</v>
      </c>
      <c r="U267" s="83">
        <f t="shared" si="75"/>
        <v>14102.457600000002</v>
      </c>
      <c r="V267" s="9" t="s">
        <v>1341</v>
      </c>
      <c r="W267" s="148" t="s">
        <v>1410</v>
      </c>
      <c r="X267" s="9"/>
    </row>
    <row r="268" spans="1:24" s="529" customFormat="1" ht="102" customHeight="1">
      <c r="A268" s="446" t="s">
        <v>6303</v>
      </c>
      <c r="B268" s="447" t="s">
        <v>97</v>
      </c>
      <c r="C268" s="446" t="s">
        <v>748</v>
      </c>
      <c r="D268" s="448" t="s">
        <v>284</v>
      </c>
      <c r="E268" s="448" t="s">
        <v>277</v>
      </c>
      <c r="F268" s="448"/>
      <c r="G268" s="448" t="s">
        <v>384</v>
      </c>
      <c r="H268" s="450">
        <v>0.5</v>
      </c>
      <c r="I268" s="476" t="s">
        <v>1340</v>
      </c>
      <c r="J268" s="452" t="s">
        <v>1330</v>
      </c>
      <c r="K268" s="465" t="s">
        <v>1947</v>
      </c>
      <c r="L268" s="453" t="s">
        <v>3428</v>
      </c>
      <c r="M268" s="454" t="s">
        <v>383</v>
      </c>
      <c r="N268" s="466" t="s">
        <v>8877</v>
      </c>
      <c r="O268" s="448" t="s">
        <v>1382</v>
      </c>
      <c r="P268" s="456" t="s">
        <v>1354</v>
      </c>
      <c r="Q268" s="448" t="s">
        <v>1195</v>
      </c>
      <c r="R268" s="473">
        <v>370</v>
      </c>
      <c r="S268" s="468">
        <v>2300.6999999999998</v>
      </c>
      <c r="T268" s="459">
        <v>0</v>
      </c>
      <c r="U268" s="459">
        <f t="shared" si="75"/>
        <v>0</v>
      </c>
      <c r="V268" s="446" t="s">
        <v>1341</v>
      </c>
      <c r="W268" s="461" t="s">
        <v>1410</v>
      </c>
      <c r="X268" s="446" t="s">
        <v>9708</v>
      </c>
    </row>
    <row r="269" spans="1:24" s="529" customFormat="1" ht="102" customHeight="1">
      <c r="A269" s="446" t="s">
        <v>10826</v>
      </c>
      <c r="B269" s="447" t="s">
        <v>97</v>
      </c>
      <c r="C269" s="446" t="s">
        <v>748</v>
      </c>
      <c r="D269" s="448" t="s">
        <v>284</v>
      </c>
      <c r="E269" s="448" t="s">
        <v>277</v>
      </c>
      <c r="F269" s="448"/>
      <c r="G269" s="448" t="s">
        <v>384</v>
      </c>
      <c r="H269" s="450">
        <v>0.5</v>
      </c>
      <c r="I269" s="476" t="s">
        <v>1340</v>
      </c>
      <c r="J269" s="452" t="s">
        <v>1330</v>
      </c>
      <c r="K269" s="465" t="s">
        <v>10531</v>
      </c>
      <c r="L269" s="453" t="s">
        <v>3428</v>
      </c>
      <c r="M269" s="454" t="s">
        <v>383</v>
      </c>
      <c r="N269" s="466" t="s">
        <v>10811</v>
      </c>
      <c r="O269" s="448" t="s">
        <v>1382</v>
      </c>
      <c r="P269" s="456" t="s">
        <v>1354</v>
      </c>
      <c r="Q269" s="448" t="s">
        <v>1195</v>
      </c>
      <c r="R269" s="473">
        <v>371</v>
      </c>
      <c r="S269" s="468">
        <v>2300.6999999999998</v>
      </c>
      <c r="T269" s="459">
        <f t="shared" ref="T269" si="76">R269*S269</f>
        <v>853559.7</v>
      </c>
      <c r="U269" s="459">
        <f t="shared" si="75"/>
        <v>955986.86400000006</v>
      </c>
      <c r="V269" s="446" t="s">
        <v>1341</v>
      </c>
      <c r="W269" s="461" t="s">
        <v>1410</v>
      </c>
      <c r="X269" s="446"/>
    </row>
    <row r="270" spans="1:24" s="529" customFormat="1" ht="102" customHeight="1">
      <c r="A270" s="446" t="s">
        <v>6304</v>
      </c>
      <c r="B270" s="447" t="s">
        <v>97</v>
      </c>
      <c r="C270" s="446" t="s">
        <v>748</v>
      </c>
      <c r="D270" s="448" t="s">
        <v>285</v>
      </c>
      <c r="E270" s="448" t="s">
        <v>277</v>
      </c>
      <c r="F270" s="448"/>
      <c r="G270" s="448" t="s">
        <v>384</v>
      </c>
      <c r="H270" s="450">
        <v>0.5</v>
      </c>
      <c r="I270" s="476" t="s">
        <v>1340</v>
      </c>
      <c r="J270" s="452" t="s">
        <v>1330</v>
      </c>
      <c r="K270" s="465" t="s">
        <v>1947</v>
      </c>
      <c r="L270" s="453" t="s">
        <v>3428</v>
      </c>
      <c r="M270" s="454" t="s">
        <v>383</v>
      </c>
      <c r="N270" s="466" t="s">
        <v>8877</v>
      </c>
      <c r="O270" s="448" t="s">
        <v>1382</v>
      </c>
      <c r="P270" s="456" t="s">
        <v>1354</v>
      </c>
      <c r="Q270" s="448" t="s">
        <v>1195</v>
      </c>
      <c r="R270" s="473">
        <v>4</v>
      </c>
      <c r="S270" s="468">
        <v>887.12</v>
      </c>
      <c r="T270" s="459">
        <v>0</v>
      </c>
      <c r="U270" s="459">
        <f t="shared" si="75"/>
        <v>0</v>
      </c>
      <c r="V270" s="446" t="s">
        <v>1341</v>
      </c>
      <c r="W270" s="469" t="s">
        <v>1410</v>
      </c>
      <c r="X270" s="446" t="s">
        <v>9092</v>
      </c>
    </row>
    <row r="271" spans="1:24" s="529" customFormat="1" ht="102" customHeight="1">
      <c r="A271" s="446" t="s">
        <v>10827</v>
      </c>
      <c r="B271" s="447" t="s">
        <v>97</v>
      </c>
      <c r="C271" s="446" t="s">
        <v>748</v>
      </c>
      <c r="D271" s="448" t="s">
        <v>285</v>
      </c>
      <c r="E271" s="448" t="s">
        <v>277</v>
      </c>
      <c r="F271" s="448"/>
      <c r="G271" s="448" t="s">
        <v>384</v>
      </c>
      <c r="H271" s="450">
        <v>0.5</v>
      </c>
      <c r="I271" s="476" t="s">
        <v>1340</v>
      </c>
      <c r="J271" s="452" t="s">
        <v>1330</v>
      </c>
      <c r="K271" s="465" t="s">
        <v>10531</v>
      </c>
      <c r="L271" s="453" t="s">
        <v>3428</v>
      </c>
      <c r="M271" s="454" t="s">
        <v>383</v>
      </c>
      <c r="N271" s="466" t="s">
        <v>10811</v>
      </c>
      <c r="O271" s="448" t="s">
        <v>1382</v>
      </c>
      <c r="P271" s="456" t="s">
        <v>1354</v>
      </c>
      <c r="Q271" s="448" t="s">
        <v>1195</v>
      </c>
      <c r="R271" s="473">
        <v>6</v>
      </c>
      <c r="S271" s="468">
        <v>887.12</v>
      </c>
      <c r="T271" s="459">
        <f t="shared" ref="T271" si="77">R271*S271</f>
        <v>5322.72</v>
      </c>
      <c r="U271" s="459">
        <f t="shared" si="75"/>
        <v>5961.4464000000007</v>
      </c>
      <c r="V271" s="446" t="s">
        <v>1341</v>
      </c>
      <c r="W271" s="469" t="s">
        <v>1410</v>
      </c>
      <c r="X271" s="446"/>
    </row>
    <row r="272" spans="1:24" s="529" customFormat="1" ht="102" customHeight="1">
      <c r="A272" s="9" t="s">
        <v>6305</v>
      </c>
      <c r="B272" s="100" t="s">
        <v>97</v>
      </c>
      <c r="C272" s="9" t="s">
        <v>748</v>
      </c>
      <c r="D272" s="3" t="s">
        <v>286</v>
      </c>
      <c r="E272" s="3" t="s">
        <v>277</v>
      </c>
      <c r="F272" s="3"/>
      <c r="G272" s="3" t="s">
        <v>384</v>
      </c>
      <c r="H272" s="20">
        <v>0.5</v>
      </c>
      <c r="I272" s="113" t="s">
        <v>1340</v>
      </c>
      <c r="J272" s="21" t="s">
        <v>1330</v>
      </c>
      <c r="K272" s="19" t="s">
        <v>1947</v>
      </c>
      <c r="L272" s="138" t="s">
        <v>3428</v>
      </c>
      <c r="M272" s="141" t="s">
        <v>383</v>
      </c>
      <c r="N272" s="360" t="s">
        <v>8877</v>
      </c>
      <c r="O272" s="3" t="s">
        <v>1382</v>
      </c>
      <c r="P272" s="7" t="s">
        <v>1354</v>
      </c>
      <c r="Q272" s="3" t="s">
        <v>1195</v>
      </c>
      <c r="R272" s="77">
        <v>6</v>
      </c>
      <c r="S272" s="18">
        <v>887.12</v>
      </c>
      <c r="T272" s="83">
        <f t="shared" si="72"/>
        <v>5322.72</v>
      </c>
      <c r="U272" s="83">
        <f t="shared" si="75"/>
        <v>5961.4464000000007</v>
      </c>
      <c r="V272" s="9" t="s">
        <v>1341</v>
      </c>
      <c r="W272" s="153" t="s">
        <v>1410</v>
      </c>
      <c r="X272" s="9"/>
    </row>
    <row r="273" spans="1:24" s="529" customFormat="1" ht="102" customHeight="1">
      <c r="A273" s="9" t="s">
        <v>6306</v>
      </c>
      <c r="B273" s="100" t="s">
        <v>97</v>
      </c>
      <c r="C273" s="9" t="s">
        <v>746</v>
      </c>
      <c r="D273" s="3" t="s">
        <v>288</v>
      </c>
      <c r="E273" s="3" t="s">
        <v>287</v>
      </c>
      <c r="F273" s="3"/>
      <c r="G273" s="3" t="s">
        <v>384</v>
      </c>
      <c r="H273" s="20">
        <v>0.5</v>
      </c>
      <c r="I273" s="113" t="s">
        <v>1340</v>
      </c>
      <c r="J273" s="21" t="s">
        <v>1330</v>
      </c>
      <c r="K273" s="19" t="s">
        <v>1947</v>
      </c>
      <c r="L273" s="138" t="s">
        <v>3428</v>
      </c>
      <c r="M273" s="141" t="s">
        <v>383</v>
      </c>
      <c r="N273" s="360" t="s">
        <v>8877</v>
      </c>
      <c r="O273" s="3" t="s">
        <v>1382</v>
      </c>
      <c r="P273" s="7" t="s">
        <v>1354</v>
      </c>
      <c r="Q273" s="3" t="s">
        <v>1195</v>
      </c>
      <c r="R273" s="77">
        <v>1</v>
      </c>
      <c r="S273" s="18">
        <v>4690</v>
      </c>
      <c r="T273" s="83">
        <f t="shared" si="72"/>
        <v>4690</v>
      </c>
      <c r="U273" s="83">
        <f t="shared" si="75"/>
        <v>5252.8</v>
      </c>
      <c r="V273" s="9" t="s">
        <v>1341</v>
      </c>
      <c r="W273" s="148" t="s">
        <v>1410</v>
      </c>
      <c r="X273" s="9"/>
    </row>
    <row r="274" spans="1:24" s="529" customFormat="1" ht="102" customHeight="1">
      <c r="A274" s="9" t="s">
        <v>6307</v>
      </c>
      <c r="B274" s="100" t="s">
        <v>97</v>
      </c>
      <c r="C274" s="9" t="s">
        <v>746</v>
      </c>
      <c r="D274" s="3" t="s">
        <v>289</v>
      </c>
      <c r="E274" s="3" t="s">
        <v>287</v>
      </c>
      <c r="F274" s="3"/>
      <c r="G274" s="3" t="s">
        <v>384</v>
      </c>
      <c r="H274" s="20">
        <v>0.5</v>
      </c>
      <c r="I274" s="113" t="s">
        <v>1340</v>
      </c>
      <c r="J274" s="21" t="s">
        <v>1330</v>
      </c>
      <c r="K274" s="19" t="s">
        <v>1947</v>
      </c>
      <c r="L274" s="138" t="s">
        <v>3428</v>
      </c>
      <c r="M274" s="141" t="s">
        <v>383</v>
      </c>
      <c r="N274" s="360" t="s">
        <v>8877</v>
      </c>
      <c r="O274" s="3" t="s">
        <v>1382</v>
      </c>
      <c r="P274" s="7" t="s">
        <v>1354</v>
      </c>
      <c r="Q274" s="3" t="s">
        <v>1195</v>
      </c>
      <c r="R274" s="77">
        <v>132</v>
      </c>
      <c r="S274" s="18">
        <v>2814</v>
      </c>
      <c r="T274" s="83">
        <f t="shared" si="72"/>
        <v>371448</v>
      </c>
      <c r="U274" s="83">
        <f t="shared" si="75"/>
        <v>416021.76000000007</v>
      </c>
      <c r="V274" s="9" t="s">
        <v>1341</v>
      </c>
      <c r="W274" s="153" t="s">
        <v>1410</v>
      </c>
      <c r="X274" s="9"/>
    </row>
    <row r="275" spans="1:24" s="529" customFormat="1" ht="102" customHeight="1">
      <c r="A275" s="9" t="s">
        <v>6308</v>
      </c>
      <c r="B275" s="100" t="s">
        <v>97</v>
      </c>
      <c r="C275" s="9" t="s">
        <v>905</v>
      </c>
      <c r="D275" s="3" t="s">
        <v>290</v>
      </c>
      <c r="E275" s="3" t="s">
        <v>291</v>
      </c>
      <c r="F275" s="3"/>
      <c r="G275" s="3" t="s">
        <v>384</v>
      </c>
      <c r="H275" s="20">
        <v>0</v>
      </c>
      <c r="I275" s="113" t="s">
        <v>1340</v>
      </c>
      <c r="J275" s="21" t="s">
        <v>1330</v>
      </c>
      <c r="K275" s="19" t="s">
        <v>1383</v>
      </c>
      <c r="L275" s="138" t="s">
        <v>3428</v>
      </c>
      <c r="M275" s="141" t="s">
        <v>383</v>
      </c>
      <c r="N275" s="360" t="s">
        <v>8877</v>
      </c>
      <c r="O275" s="3" t="s">
        <v>1382</v>
      </c>
      <c r="P275" s="7" t="s">
        <v>1352</v>
      </c>
      <c r="Q275" s="3" t="s">
        <v>1351</v>
      </c>
      <c r="R275" s="134">
        <v>5.2329999999999997</v>
      </c>
      <c r="S275" s="19">
        <v>145535.71</v>
      </c>
      <c r="T275" s="83">
        <f t="shared" si="72"/>
        <v>761588.37042999989</v>
      </c>
      <c r="U275" s="83">
        <f t="shared" si="75"/>
        <v>852978.97488160001</v>
      </c>
      <c r="V275" s="9" t="s">
        <v>1341</v>
      </c>
      <c r="W275" s="148" t="s">
        <v>1410</v>
      </c>
      <c r="X275" s="9"/>
    </row>
    <row r="276" spans="1:24" s="529" customFormat="1" ht="102" customHeight="1">
      <c r="A276" s="9" t="s">
        <v>6309</v>
      </c>
      <c r="B276" s="100" t="s">
        <v>97</v>
      </c>
      <c r="C276" s="9" t="s">
        <v>906</v>
      </c>
      <c r="D276" s="3" t="s">
        <v>292</v>
      </c>
      <c r="E276" s="3" t="s">
        <v>291</v>
      </c>
      <c r="F276" s="3"/>
      <c r="G276" s="3" t="s">
        <v>384</v>
      </c>
      <c r="H276" s="20">
        <v>0</v>
      </c>
      <c r="I276" s="113" t="s">
        <v>1340</v>
      </c>
      <c r="J276" s="21" t="s">
        <v>1330</v>
      </c>
      <c r="K276" s="19" t="s">
        <v>1383</v>
      </c>
      <c r="L276" s="138" t="s">
        <v>3428</v>
      </c>
      <c r="M276" s="141" t="s">
        <v>383</v>
      </c>
      <c r="N276" s="360" t="s">
        <v>8877</v>
      </c>
      <c r="O276" s="3" t="s">
        <v>1382</v>
      </c>
      <c r="P276" s="7" t="s">
        <v>1352</v>
      </c>
      <c r="Q276" s="3" t="s">
        <v>1351</v>
      </c>
      <c r="R276" s="134">
        <v>1.3</v>
      </c>
      <c r="S276" s="19">
        <v>147321.43</v>
      </c>
      <c r="T276" s="83">
        <f t="shared" si="72"/>
        <v>191517.859</v>
      </c>
      <c r="U276" s="83">
        <f t="shared" si="75"/>
        <v>214500.00208000001</v>
      </c>
      <c r="V276" s="9" t="s">
        <v>1341</v>
      </c>
      <c r="W276" s="153" t="s">
        <v>1410</v>
      </c>
      <c r="X276" s="9"/>
    </row>
    <row r="277" spans="1:24" s="529" customFormat="1" ht="102" customHeight="1">
      <c r="A277" s="9" t="s">
        <v>6310</v>
      </c>
      <c r="B277" s="100" t="s">
        <v>97</v>
      </c>
      <c r="C277" s="9" t="s">
        <v>750</v>
      </c>
      <c r="D277" s="3" t="s">
        <v>293</v>
      </c>
      <c r="E277" s="3" t="s">
        <v>294</v>
      </c>
      <c r="F277" s="3"/>
      <c r="G277" s="3" t="s">
        <v>384</v>
      </c>
      <c r="H277" s="20">
        <v>0</v>
      </c>
      <c r="I277" s="114">
        <v>470000000</v>
      </c>
      <c r="J277" s="21" t="s">
        <v>1330</v>
      </c>
      <c r="K277" s="19" t="s">
        <v>1387</v>
      </c>
      <c r="L277" s="138" t="s">
        <v>3428</v>
      </c>
      <c r="M277" s="141" t="s">
        <v>383</v>
      </c>
      <c r="N277" s="360" t="s">
        <v>8877</v>
      </c>
      <c r="O277" s="3" t="s">
        <v>1382</v>
      </c>
      <c r="P277" s="7" t="s">
        <v>1354</v>
      </c>
      <c r="Q277" s="3" t="s">
        <v>1195</v>
      </c>
      <c r="R277" s="77">
        <v>12</v>
      </c>
      <c r="S277" s="19">
        <v>34748.400000000001</v>
      </c>
      <c r="T277" s="83">
        <f t="shared" si="72"/>
        <v>416980.80000000005</v>
      </c>
      <c r="U277" s="83">
        <f t="shared" si="75"/>
        <v>467018.4960000001</v>
      </c>
      <c r="V277" s="9" t="s">
        <v>1341</v>
      </c>
      <c r="W277" s="148" t="s">
        <v>1410</v>
      </c>
      <c r="X277" s="9"/>
    </row>
    <row r="278" spans="1:24" s="529" customFormat="1" ht="102" customHeight="1">
      <c r="A278" s="9" t="s">
        <v>6311</v>
      </c>
      <c r="B278" s="100" t="s">
        <v>97</v>
      </c>
      <c r="C278" s="9" t="s">
        <v>750</v>
      </c>
      <c r="D278" s="3" t="s">
        <v>295</v>
      </c>
      <c r="E278" s="3" t="s">
        <v>296</v>
      </c>
      <c r="F278" s="3"/>
      <c r="G278" s="3" t="s">
        <v>384</v>
      </c>
      <c r="H278" s="20">
        <v>0</v>
      </c>
      <c r="I278" s="114">
        <v>470000000</v>
      </c>
      <c r="J278" s="21" t="s">
        <v>1330</v>
      </c>
      <c r="K278" s="19" t="s">
        <v>1387</v>
      </c>
      <c r="L278" s="138" t="s">
        <v>3428</v>
      </c>
      <c r="M278" s="141" t="s">
        <v>383</v>
      </c>
      <c r="N278" s="360" t="s">
        <v>8877</v>
      </c>
      <c r="O278" s="3" t="s">
        <v>1382</v>
      </c>
      <c r="P278" s="7" t="s">
        <v>1354</v>
      </c>
      <c r="Q278" s="3" t="s">
        <v>1195</v>
      </c>
      <c r="R278" s="77">
        <v>4</v>
      </c>
      <c r="S278" s="19">
        <v>37614.370000000003</v>
      </c>
      <c r="T278" s="83">
        <f t="shared" si="72"/>
        <v>150457.48000000001</v>
      </c>
      <c r="U278" s="83">
        <f t="shared" si="75"/>
        <v>168512.37760000004</v>
      </c>
      <c r="V278" s="9" t="s">
        <v>1341</v>
      </c>
      <c r="W278" s="153" t="s">
        <v>1410</v>
      </c>
      <c r="X278" s="9"/>
    </row>
    <row r="279" spans="1:24" s="529" customFormat="1" ht="102" customHeight="1">
      <c r="A279" s="9" t="s">
        <v>6312</v>
      </c>
      <c r="B279" s="100" t="s">
        <v>97</v>
      </c>
      <c r="C279" s="9" t="s">
        <v>750</v>
      </c>
      <c r="D279" s="3" t="s">
        <v>297</v>
      </c>
      <c r="E279" s="3" t="s">
        <v>298</v>
      </c>
      <c r="F279" s="3"/>
      <c r="G279" s="3" t="s">
        <v>384</v>
      </c>
      <c r="H279" s="20">
        <v>0</v>
      </c>
      <c r="I279" s="114">
        <v>470000000</v>
      </c>
      <c r="J279" s="21" t="s">
        <v>1330</v>
      </c>
      <c r="K279" s="19" t="s">
        <v>1387</v>
      </c>
      <c r="L279" s="138" t="s">
        <v>3428</v>
      </c>
      <c r="M279" s="141" t="s">
        <v>383</v>
      </c>
      <c r="N279" s="360" t="s">
        <v>8877</v>
      </c>
      <c r="O279" s="3" t="s">
        <v>1382</v>
      </c>
      <c r="P279" s="7" t="s">
        <v>1354</v>
      </c>
      <c r="Q279" s="3" t="s">
        <v>1195</v>
      </c>
      <c r="R279" s="77">
        <v>86</v>
      </c>
      <c r="S279" s="19">
        <v>30476.83</v>
      </c>
      <c r="T279" s="83">
        <v>0</v>
      </c>
      <c r="U279" s="83">
        <f t="shared" si="75"/>
        <v>0</v>
      </c>
      <c r="V279" s="9" t="s">
        <v>1341</v>
      </c>
      <c r="W279" s="148" t="s">
        <v>1410</v>
      </c>
      <c r="X279" s="9" t="s">
        <v>9579</v>
      </c>
    </row>
    <row r="280" spans="1:24" s="529" customFormat="1" ht="102" customHeight="1">
      <c r="A280" s="446" t="s">
        <v>9827</v>
      </c>
      <c r="B280" s="447" t="s">
        <v>97</v>
      </c>
      <c r="C280" s="446" t="s">
        <v>750</v>
      </c>
      <c r="D280" s="448" t="s">
        <v>297</v>
      </c>
      <c r="E280" s="448" t="s">
        <v>298</v>
      </c>
      <c r="F280" s="448"/>
      <c r="G280" s="448" t="s">
        <v>384</v>
      </c>
      <c r="H280" s="450">
        <v>0</v>
      </c>
      <c r="I280" s="477">
        <v>470000000</v>
      </c>
      <c r="J280" s="452" t="s">
        <v>1330</v>
      </c>
      <c r="K280" s="465" t="s">
        <v>1412</v>
      </c>
      <c r="L280" s="453" t="s">
        <v>3428</v>
      </c>
      <c r="M280" s="454" t="s">
        <v>383</v>
      </c>
      <c r="N280" s="466" t="s">
        <v>9828</v>
      </c>
      <c r="O280" s="448" t="s">
        <v>1382</v>
      </c>
      <c r="P280" s="456" t="s">
        <v>1354</v>
      </c>
      <c r="Q280" s="448" t="s">
        <v>1195</v>
      </c>
      <c r="R280" s="473">
        <v>73</v>
      </c>
      <c r="S280" s="458">
        <v>27400</v>
      </c>
      <c r="T280" s="83">
        <v>0</v>
      </c>
      <c r="U280" s="83">
        <f t="shared" si="75"/>
        <v>0</v>
      </c>
      <c r="V280" s="446" t="s">
        <v>1341</v>
      </c>
      <c r="W280" s="469" t="s">
        <v>1410</v>
      </c>
      <c r="X280" s="446" t="s">
        <v>9455</v>
      </c>
    </row>
    <row r="281" spans="1:24" s="529" customFormat="1" ht="102" customHeight="1">
      <c r="A281" s="446" t="s">
        <v>10828</v>
      </c>
      <c r="B281" s="447" t="s">
        <v>97</v>
      </c>
      <c r="C281" s="446" t="s">
        <v>750</v>
      </c>
      <c r="D281" s="448" t="s">
        <v>297</v>
      </c>
      <c r="E281" s="448" t="s">
        <v>298</v>
      </c>
      <c r="F281" s="448"/>
      <c r="G281" s="448" t="s">
        <v>384</v>
      </c>
      <c r="H281" s="450">
        <v>0</v>
      </c>
      <c r="I281" s="477">
        <v>470000000</v>
      </c>
      <c r="J281" s="452" t="s">
        <v>1330</v>
      </c>
      <c r="K281" s="465" t="s">
        <v>10531</v>
      </c>
      <c r="L281" s="453" t="s">
        <v>3428</v>
      </c>
      <c r="M281" s="454" t="s">
        <v>383</v>
      </c>
      <c r="N281" s="466" t="s">
        <v>9828</v>
      </c>
      <c r="O281" s="448" t="s">
        <v>1382</v>
      </c>
      <c r="P281" s="456" t="s">
        <v>1354</v>
      </c>
      <c r="Q281" s="448" t="s">
        <v>1195</v>
      </c>
      <c r="R281" s="473">
        <v>75</v>
      </c>
      <c r="S281" s="458">
        <v>27400</v>
      </c>
      <c r="T281" s="459">
        <f>R281*S281</f>
        <v>2055000</v>
      </c>
      <c r="U281" s="459">
        <f t="shared" si="75"/>
        <v>2301600</v>
      </c>
      <c r="V281" s="446" t="s">
        <v>1341</v>
      </c>
      <c r="W281" s="469" t="s">
        <v>1410</v>
      </c>
      <c r="X281" s="446"/>
    </row>
    <row r="282" spans="1:24" s="529" customFormat="1" ht="102" customHeight="1">
      <c r="A282" s="9" t="s">
        <v>6313</v>
      </c>
      <c r="B282" s="100" t="s">
        <v>97</v>
      </c>
      <c r="C282" s="9" t="s">
        <v>750</v>
      </c>
      <c r="D282" s="3" t="s">
        <v>299</v>
      </c>
      <c r="E282" s="3" t="s">
        <v>300</v>
      </c>
      <c r="F282" s="3"/>
      <c r="G282" s="3" t="s">
        <v>384</v>
      </c>
      <c r="H282" s="20">
        <v>0</v>
      </c>
      <c r="I282" s="114">
        <v>470000000</v>
      </c>
      <c r="J282" s="21" t="s">
        <v>1330</v>
      </c>
      <c r="K282" s="19" t="s">
        <v>1387</v>
      </c>
      <c r="L282" s="138" t="s">
        <v>3428</v>
      </c>
      <c r="M282" s="141" t="s">
        <v>383</v>
      </c>
      <c r="N282" s="360" t="s">
        <v>8877</v>
      </c>
      <c r="O282" s="3" t="s">
        <v>1382</v>
      </c>
      <c r="P282" s="7" t="s">
        <v>1354</v>
      </c>
      <c r="Q282" s="3" t="s">
        <v>1195</v>
      </c>
      <c r="R282" s="77">
        <v>17</v>
      </c>
      <c r="S282" s="19">
        <v>33149.15</v>
      </c>
      <c r="T282" s="83">
        <f>R282*S282</f>
        <v>563535.55000000005</v>
      </c>
      <c r="U282" s="83">
        <f t="shared" si="75"/>
        <v>631159.81600000011</v>
      </c>
      <c r="V282" s="9" t="s">
        <v>1341</v>
      </c>
      <c r="W282" s="153" t="s">
        <v>1410</v>
      </c>
      <c r="X282" s="9"/>
    </row>
    <row r="283" spans="1:24" s="529" customFormat="1" ht="102" customHeight="1">
      <c r="A283" s="9" t="s">
        <v>6314</v>
      </c>
      <c r="B283" s="100" t="s">
        <v>97</v>
      </c>
      <c r="C283" s="9" t="s">
        <v>900</v>
      </c>
      <c r="D283" s="3" t="s">
        <v>301</v>
      </c>
      <c r="E283" s="3" t="s">
        <v>302</v>
      </c>
      <c r="F283" s="3"/>
      <c r="G283" s="3" t="s">
        <v>385</v>
      </c>
      <c r="H283" s="20">
        <v>0</v>
      </c>
      <c r="I283" s="114">
        <v>470000000</v>
      </c>
      <c r="J283" s="21" t="s">
        <v>1330</v>
      </c>
      <c r="K283" s="19" t="s">
        <v>1387</v>
      </c>
      <c r="L283" s="138" t="s">
        <v>3428</v>
      </c>
      <c r="M283" s="141" t="s">
        <v>383</v>
      </c>
      <c r="N283" s="360" t="s">
        <v>8877</v>
      </c>
      <c r="O283" s="3" t="s">
        <v>1382</v>
      </c>
      <c r="P283" s="7" t="s">
        <v>1354</v>
      </c>
      <c r="Q283" s="3" t="s">
        <v>1195</v>
      </c>
      <c r="R283" s="77">
        <v>4</v>
      </c>
      <c r="S283" s="19">
        <v>280296.95</v>
      </c>
      <c r="T283" s="83">
        <v>0</v>
      </c>
      <c r="U283" s="83">
        <f t="shared" si="75"/>
        <v>0</v>
      </c>
      <c r="V283" s="9" t="s">
        <v>1341</v>
      </c>
      <c r="W283" s="148" t="s">
        <v>1410</v>
      </c>
      <c r="X283" s="9" t="s">
        <v>9103</v>
      </c>
    </row>
    <row r="284" spans="1:24" s="529" customFormat="1" ht="102" customHeight="1">
      <c r="A284" s="9" t="s">
        <v>6315</v>
      </c>
      <c r="B284" s="100" t="s">
        <v>97</v>
      </c>
      <c r="C284" s="9" t="s">
        <v>899</v>
      </c>
      <c r="D284" s="3" t="s">
        <v>303</v>
      </c>
      <c r="E284" s="3" t="s">
        <v>304</v>
      </c>
      <c r="F284" s="3"/>
      <c r="G284" s="3" t="s">
        <v>385</v>
      </c>
      <c r="H284" s="20">
        <v>0</v>
      </c>
      <c r="I284" s="114">
        <v>470000000</v>
      </c>
      <c r="J284" s="21" t="s">
        <v>1330</v>
      </c>
      <c r="K284" s="19" t="s">
        <v>1387</v>
      </c>
      <c r="L284" s="138" t="s">
        <v>3428</v>
      </c>
      <c r="M284" s="141" t="s">
        <v>383</v>
      </c>
      <c r="N284" s="360" t="s">
        <v>8877</v>
      </c>
      <c r="O284" s="3" t="s">
        <v>1382</v>
      </c>
      <c r="P284" s="7" t="s">
        <v>1354</v>
      </c>
      <c r="Q284" s="3" t="s">
        <v>1195</v>
      </c>
      <c r="R284" s="77">
        <v>15</v>
      </c>
      <c r="S284" s="19">
        <v>148309.68</v>
      </c>
      <c r="T284" s="83">
        <v>0</v>
      </c>
      <c r="U284" s="83">
        <f t="shared" si="75"/>
        <v>0</v>
      </c>
      <c r="V284" s="9" t="s">
        <v>1341</v>
      </c>
      <c r="W284" s="153" t="s">
        <v>1410</v>
      </c>
      <c r="X284" s="9" t="s">
        <v>9816</v>
      </c>
    </row>
    <row r="285" spans="1:24" s="529" customFormat="1" ht="102" customHeight="1">
      <c r="A285" s="9" t="s">
        <v>9790</v>
      </c>
      <c r="B285" s="100" t="s">
        <v>97</v>
      </c>
      <c r="C285" s="100" t="s">
        <v>9792</v>
      </c>
      <c r="D285" s="9" t="s">
        <v>9793</v>
      </c>
      <c r="E285" s="379" t="s">
        <v>9794</v>
      </c>
      <c r="F285" s="1" t="s">
        <v>304</v>
      </c>
      <c r="G285" s="3" t="s">
        <v>385</v>
      </c>
      <c r="H285" s="20">
        <v>0</v>
      </c>
      <c r="I285" s="114">
        <v>470000000</v>
      </c>
      <c r="J285" s="21" t="s">
        <v>1330</v>
      </c>
      <c r="K285" s="19" t="s">
        <v>1387</v>
      </c>
      <c r="L285" s="138" t="s">
        <v>3428</v>
      </c>
      <c r="M285" s="141" t="s">
        <v>383</v>
      </c>
      <c r="N285" s="360" t="s">
        <v>9791</v>
      </c>
      <c r="O285" s="3" t="s">
        <v>1382</v>
      </c>
      <c r="P285" s="7" t="s">
        <v>1354</v>
      </c>
      <c r="Q285" s="3" t="s">
        <v>1195</v>
      </c>
      <c r="R285" s="77">
        <v>13</v>
      </c>
      <c r="S285" s="19">
        <v>239400</v>
      </c>
      <c r="T285" s="83">
        <f>R285*S285</f>
        <v>3112200</v>
      </c>
      <c r="U285" s="83">
        <f t="shared" si="75"/>
        <v>3485664.0000000005</v>
      </c>
      <c r="V285" s="9" t="s">
        <v>1341</v>
      </c>
      <c r="W285" s="153" t="s">
        <v>1410</v>
      </c>
      <c r="X285" s="9"/>
    </row>
    <row r="286" spans="1:24" s="529" customFormat="1" ht="102" customHeight="1">
      <c r="A286" s="9" t="s">
        <v>6316</v>
      </c>
      <c r="B286" s="100" t="s">
        <v>97</v>
      </c>
      <c r="C286" s="9" t="s">
        <v>899</v>
      </c>
      <c r="D286" s="3" t="s">
        <v>305</v>
      </c>
      <c r="E286" s="3" t="s">
        <v>306</v>
      </c>
      <c r="F286" s="3"/>
      <c r="G286" s="3" t="s">
        <v>385</v>
      </c>
      <c r="H286" s="20">
        <v>0</v>
      </c>
      <c r="I286" s="114">
        <v>470000000</v>
      </c>
      <c r="J286" s="21" t="s">
        <v>1330</v>
      </c>
      <c r="K286" s="19" t="s">
        <v>1387</v>
      </c>
      <c r="L286" s="138" t="s">
        <v>3428</v>
      </c>
      <c r="M286" s="141" t="s">
        <v>383</v>
      </c>
      <c r="N286" s="360" t="s">
        <v>8877</v>
      </c>
      <c r="O286" s="3" t="s">
        <v>1382</v>
      </c>
      <c r="P286" s="7" t="s">
        <v>1354</v>
      </c>
      <c r="Q286" s="3" t="s">
        <v>1195</v>
      </c>
      <c r="R286" s="77">
        <v>46</v>
      </c>
      <c r="S286" s="19">
        <v>101698.07</v>
      </c>
      <c r="T286" s="83">
        <v>0</v>
      </c>
      <c r="U286" s="83">
        <f t="shared" si="75"/>
        <v>0</v>
      </c>
      <c r="V286" s="9" t="s">
        <v>1341</v>
      </c>
      <c r="W286" s="148" t="s">
        <v>1410</v>
      </c>
      <c r="X286" s="9" t="s">
        <v>9816</v>
      </c>
    </row>
    <row r="287" spans="1:24" s="529" customFormat="1" ht="102" customHeight="1">
      <c r="A287" s="9" t="s">
        <v>9796</v>
      </c>
      <c r="B287" s="100" t="s">
        <v>97</v>
      </c>
      <c r="C287" s="100" t="s">
        <v>9792</v>
      </c>
      <c r="D287" s="9" t="s">
        <v>9793</v>
      </c>
      <c r="E287" s="379" t="s">
        <v>9794</v>
      </c>
      <c r="F287" s="3" t="s">
        <v>9797</v>
      </c>
      <c r="G287" s="3" t="s">
        <v>385</v>
      </c>
      <c r="H287" s="20">
        <v>0</v>
      </c>
      <c r="I287" s="114">
        <v>470000000</v>
      </c>
      <c r="J287" s="21" t="s">
        <v>1330</v>
      </c>
      <c r="K287" s="19" t="s">
        <v>1387</v>
      </c>
      <c r="L287" s="138" t="s">
        <v>3428</v>
      </c>
      <c r="M287" s="141" t="s">
        <v>383</v>
      </c>
      <c r="N287" s="360" t="s">
        <v>9791</v>
      </c>
      <c r="O287" s="3" t="s">
        <v>1382</v>
      </c>
      <c r="P287" s="7" t="s">
        <v>1354</v>
      </c>
      <c r="Q287" s="3" t="s">
        <v>1195</v>
      </c>
      <c r="R287" s="77">
        <v>40</v>
      </c>
      <c r="S287" s="19">
        <v>93500</v>
      </c>
      <c r="T287" s="83">
        <f>R287*S287</f>
        <v>3740000</v>
      </c>
      <c r="U287" s="83">
        <f t="shared" si="75"/>
        <v>4188800.0000000005</v>
      </c>
      <c r="V287" s="9" t="s">
        <v>1341</v>
      </c>
      <c r="W287" s="148" t="s">
        <v>1410</v>
      </c>
      <c r="X287" s="9"/>
    </row>
    <row r="288" spans="1:24" s="529" customFormat="1" ht="102" customHeight="1">
      <c r="A288" s="9" t="s">
        <v>6317</v>
      </c>
      <c r="B288" s="100" t="s">
        <v>97</v>
      </c>
      <c r="C288" s="9" t="s">
        <v>898</v>
      </c>
      <c r="D288" s="3" t="s">
        <v>307</v>
      </c>
      <c r="E288" s="3" t="s">
        <v>308</v>
      </c>
      <c r="F288" s="3"/>
      <c r="G288" s="3" t="s">
        <v>385</v>
      </c>
      <c r="H288" s="20">
        <v>0</v>
      </c>
      <c r="I288" s="114">
        <v>470000000</v>
      </c>
      <c r="J288" s="21" t="s">
        <v>1330</v>
      </c>
      <c r="K288" s="19" t="s">
        <v>1387</v>
      </c>
      <c r="L288" s="138" t="s">
        <v>3428</v>
      </c>
      <c r="M288" s="141" t="s">
        <v>383</v>
      </c>
      <c r="N288" s="360" t="s">
        <v>8877</v>
      </c>
      <c r="O288" s="3" t="s">
        <v>1382</v>
      </c>
      <c r="P288" s="7" t="s">
        <v>1354</v>
      </c>
      <c r="Q288" s="3" t="s">
        <v>1195</v>
      </c>
      <c r="R288" s="77">
        <v>4</v>
      </c>
      <c r="S288" s="19">
        <v>244440</v>
      </c>
      <c r="T288" s="83">
        <v>0</v>
      </c>
      <c r="U288" s="83">
        <f t="shared" si="75"/>
        <v>0</v>
      </c>
      <c r="V288" s="9" t="s">
        <v>1341</v>
      </c>
      <c r="W288" s="153" t="s">
        <v>1410</v>
      </c>
      <c r="X288" s="9" t="s">
        <v>9103</v>
      </c>
    </row>
    <row r="289" spans="1:24" s="529" customFormat="1" ht="102" customHeight="1">
      <c r="A289" s="9" t="s">
        <v>6318</v>
      </c>
      <c r="B289" s="100" t="s">
        <v>97</v>
      </c>
      <c r="C289" s="9" t="s">
        <v>898</v>
      </c>
      <c r="D289" s="3" t="s">
        <v>309</v>
      </c>
      <c r="E289" s="3" t="s">
        <v>308</v>
      </c>
      <c r="F289" s="3"/>
      <c r="G289" s="3" t="s">
        <v>385</v>
      </c>
      <c r="H289" s="20">
        <v>0</v>
      </c>
      <c r="I289" s="114">
        <v>470000000</v>
      </c>
      <c r="J289" s="21" t="s">
        <v>1330</v>
      </c>
      <c r="K289" s="19" t="s">
        <v>1387</v>
      </c>
      <c r="L289" s="138" t="s">
        <v>3428</v>
      </c>
      <c r="M289" s="141" t="s">
        <v>383</v>
      </c>
      <c r="N289" s="360" t="s">
        <v>8877</v>
      </c>
      <c r="O289" s="3" t="s">
        <v>1382</v>
      </c>
      <c r="P289" s="7" t="s">
        <v>1354</v>
      </c>
      <c r="Q289" s="3" t="s">
        <v>1195</v>
      </c>
      <c r="R289" s="77">
        <v>4</v>
      </c>
      <c r="S289" s="19">
        <v>166285.87</v>
      </c>
      <c r="T289" s="83">
        <v>0</v>
      </c>
      <c r="U289" s="83">
        <f t="shared" si="75"/>
        <v>0</v>
      </c>
      <c r="V289" s="9" t="s">
        <v>1341</v>
      </c>
      <c r="W289" s="148" t="s">
        <v>1410</v>
      </c>
      <c r="X289" s="9" t="s">
        <v>9103</v>
      </c>
    </row>
    <row r="290" spans="1:24" s="529" customFormat="1" ht="102" customHeight="1">
      <c r="A290" s="9" t="s">
        <v>6319</v>
      </c>
      <c r="B290" s="100" t="s">
        <v>97</v>
      </c>
      <c r="C290" s="9" t="s">
        <v>898</v>
      </c>
      <c r="D290" s="3" t="s">
        <v>897</v>
      </c>
      <c r="E290" s="3" t="s">
        <v>387</v>
      </c>
      <c r="F290" s="3"/>
      <c r="G290" s="3" t="s">
        <v>385</v>
      </c>
      <c r="H290" s="20">
        <v>0</v>
      </c>
      <c r="I290" s="114">
        <v>470000000</v>
      </c>
      <c r="J290" s="21" t="s">
        <v>1330</v>
      </c>
      <c r="K290" s="19" t="s">
        <v>1387</v>
      </c>
      <c r="L290" s="138" t="s">
        <v>3428</v>
      </c>
      <c r="M290" s="141" t="s">
        <v>383</v>
      </c>
      <c r="N290" s="360" t="s">
        <v>8877</v>
      </c>
      <c r="O290" s="3" t="s">
        <v>1382</v>
      </c>
      <c r="P290" s="7" t="s">
        <v>1354</v>
      </c>
      <c r="Q290" s="3" t="s">
        <v>1195</v>
      </c>
      <c r="R290" s="77">
        <v>8</v>
      </c>
      <c r="S290" s="19">
        <v>178860</v>
      </c>
      <c r="T290" s="83">
        <v>0</v>
      </c>
      <c r="U290" s="83">
        <f t="shared" si="75"/>
        <v>0</v>
      </c>
      <c r="V290" s="9" t="s">
        <v>1341</v>
      </c>
      <c r="W290" s="153" t="s">
        <v>1410</v>
      </c>
      <c r="X290" s="9" t="s">
        <v>9795</v>
      </c>
    </row>
    <row r="291" spans="1:24" s="529" customFormat="1" ht="102" customHeight="1">
      <c r="A291" s="9" t="s">
        <v>9798</v>
      </c>
      <c r="B291" s="100" t="s">
        <v>97</v>
      </c>
      <c r="C291" s="391" t="s">
        <v>9799</v>
      </c>
      <c r="D291" s="392" t="s">
        <v>9800</v>
      </c>
      <c r="E291" s="379" t="s">
        <v>9801</v>
      </c>
      <c r="F291" s="3"/>
      <c r="G291" s="3" t="s">
        <v>385</v>
      </c>
      <c r="H291" s="20">
        <v>0</v>
      </c>
      <c r="I291" s="114">
        <v>470000000</v>
      </c>
      <c r="J291" s="21" t="s">
        <v>1330</v>
      </c>
      <c r="K291" s="19" t="s">
        <v>1387</v>
      </c>
      <c r="L291" s="138" t="s">
        <v>3428</v>
      </c>
      <c r="M291" s="141" t="s">
        <v>383</v>
      </c>
      <c r="N291" s="360" t="s">
        <v>9791</v>
      </c>
      <c r="O291" s="3" t="s">
        <v>1382</v>
      </c>
      <c r="P291" s="7" t="s">
        <v>1349</v>
      </c>
      <c r="Q291" s="3" t="s">
        <v>1348</v>
      </c>
      <c r="R291" s="77">
        <v>22</v>
      </c>
      <c r="S291" s="19">
        <v>147300</v>
      </c>
      <c r="T291" s="83">
        <f>R291*S291</f>
        <v>3240600</v>
      </c>
      <c r="U291" s="83">
        <f t="shared" si="75"/>
        <v>3629472.0000000005</v>
      </c>
      <c r="V291" s="9" t="s">
        <v>1341</v>
      </c>
      <c r="W291" s="153" t="s">
        <v>1410</v>
      </c>
      <c r="X291" s="9"/>
    </row>
    <row r="292" spans="1:24" s="529" customFormat="1" ht="102" customHeight="1">
      <c r="A292" s="9" t="s">
        <v>6320</v>
      </c>
      <c r="B292" s="100" t="s">
        <v>97</v>
      </c>
      <c r="C292" s="9" t="s">
        <v>898</v>
      </c>
      <c r="D292" s="3" t="s">
        <v>388</v>
      </c>
      <c r="E292" s="3" t="s">
        <v>389</v>
      </c>
      <c r="F292" s="3"/>
      <c r="G292" s="3" t="s">
        <v>385</v>
      </c>
      <c r="H292" s="20">
        <v>0</v>
      </c>
      <c r="I292" s="114">
        <v>470000000</v>
      </c>
      <c r="J292" s="21" t="s">
        <v>1330</v>
      </c>
      <c r="K292" s="19" t="s">
        <v>1387</v>
      </c>
      <c r="L292" s="138" t="s">
        <v>3428</v>
      </c>
      <c r="M292" s="141" t="s">
        <v>383</v>
      </c>
      <c r="N292" s="360" t="s">
        <v>8877</v>
      </c>
      <c r="O292" s="3" t="s">
        <v>1382</v>
      </c>
      <c r="P292" s="7" t="s">
        <v>1354</v>
      </c>
      <c r="Q292" s="3" t="s">
        <v>1195</v>
      </c>
      <c r="R292" s="77">
        <v>8</v>
      </c>
      <c r="S292" s="19">
        <v>288090</v>
      </c>
      <c r="T292" s="83">
        <v>0</v>
      </c>
      <c r="U292" s="83">
        <f t="shared" si="75"/>
        <v>0</v>
      </c>
      <c r="V292" s="9" t="s">
        <v>1341</v>
      </c>
      <c r="W292" s="148" t="s">
        <v>1410</v>
      </c>
      <c r="X292" s="9" t="s">
        <v>9806</v>
      </c>
    </row>
    <row r="293" spans="1:24" s="529" customFormat="1" ht="102" customHeight="1">
      <c r="A293" s="9" t="s">
        <v>9805</v>
      </c>
      <c r="B293" s="100" t="s">
        <v>97</v>
      </c>
      <c r="C293" s="391" t="s">
        <v>9807</v>
      </c>
      <c r="D293" s="392" t="s">
        <v>9808</v>
      </c>
      <c r="E293" s="379" t="s">
        <v>9809</v>
      </c>
      <c r="F293" s="3" t="s">
        <v>9810</v>
      </c>
      <c r="G293" s="3" t="s">
        <v>385</v>
      </c>
      <c r="H293" s="20">
        <v>0</v>
      </c>
      <c r="I293" s="114">
        <v>470000000</v>
      </c>
      <c r="J293" s="21" t="s">
        <v>1330</v>
      </c>
      <c r="K293" s="19" t="s">
        <v>1387</v>
      </c>
      <c r="L293" s="138" t="s">
        <v>3428</v>
      </c>
      <c r="M293" s="141" t="s">
        <v>383</v>
      </c>
      <c r="N293" s="3" t="s">
        <v>9791</v>
      </c>
      <c r="O293" s="3" t="s">
        <v>1382</v>
      </c>
      <c r="P293" s="7" t="s">
        <v>1349</v>
      </c>
      <c r="Q293" s="3" t="s">
        <v>1348</v>
      </c>
      <c r="R293" s="15">
        <v>10</v>
      </c>
      <c r="S293" s="332">
        <v>347700</v>
      </c>
      <c r="T293" s="377">
        <f>R293*S293</f>
        <v>3477000</v>
      </c>
      <c r="U293" s="83">
        <f t="shared" si="75"/>
        <v>3894240.0000000005</v>
      </c>
      <c r="V293" s="9" t="s">
        <v>1341</v>
      </c>
      <c r="W293" s="148" t="s">
        <v>1410</v>
      </c>
      <c r="X293" s="148"/>
    </row>
    <row r="294" spans="1:24" s="529" customFormat="1" ht="102" customHeight="1">
      <c r="A294" s="9" t="s">
        <v>6321</v>
      </c>
      <c r="B294" s="100" t="s">
        <v>97</v>
      </c>
      <c r="C294" s="9" t="s">
        <v>898</v>
      </c>
      <c r="D294" s="3" t="s">
        <v>390</v>
      </c>
      <c r="E294" s="3" t="s">
        <v>391</v>
      </c>
      <c r="F294" s="3"/>
      <c r="G294" s="3" t="s">
        <v>385</v>
      </c>
      <c r="H294" s="20">
        <v>0</v>
      </c>
      <c r="I294" s="114">
        <v>470000000</v>
      </c>
      <c r="J294" s="21" t="s">
        <v>1330</v>
      </c>
      <c r="K294" s="19" t="s">
        <v>1387</v>
      </c>
      <c r="L294" s="138" t="s">
        <v>3428</v>
      </c>
      <c r="M294" s="141" t="s">
        <v>383</v>
      </c>
      <c r="N294" s="360" t="s">
        <v>8877</v>
      </c>
      <c r="O294" s="3" t="s">
        <v>1382</v>
      </c>
      <c r="P294" s="7" t="s">
        <v>1354</v>
      </c>
      <c r="Q294" s="3" t="s">
        <v>1195</v>
      </c>
      <c r="R294" s="77">
        <v>12</v>
      </c>
      <c r="S294" s="19">
        <v>44830.5</v>
      </c>
      <c r="T294" s="83">
        <v>0</v>
      </c>
      <c r="U294" s="83">
        <f t="shared" si="75"/>
        <v>0</v>
      </c>
      <c r="V294" s="9" t="s">
        <v>1341</v>
      </c>
      <c r="W294" s="153" t="s">
        <v>1410</v>
      </c>
      <c r="X294" s="9" t="s">
        <v>9103</v>
      </c>
    </row>
    <row r="295" spans="1:24" s="529" customFormat="1" ht="102" customHeight="1">
      <c r="A295" s="9" t="s">
        <v>6322</v>
      </c>
      <c r="B295" s="100" t="s">
        <v>97</v>
      </c>
      <c r="C295" s="9" t="s">
        <v>902</v>
      </c>
      <c r="D295" s="3" t="s">
        <v>310</v>
      </c>
      <c r="E295" s="3" t="s">
        <v>311</v>
      </c>
      <c r="F295" s="3"/>
      <c r="G295" s="3" t="s">
        <v>384</v>
      </c>
      <c r="H295" s="20">
        <v>0</v>
      </c>
      <c r="I295" s="114">
        <v>470000000</v>
      </c>
      <c r="J295" s="21" t="s">
        <v>1330</v>
      </c>
      <c r="K295" s="19" t="s">
        <v>1387</v>
      </c>
      <c r="L295" s="138" t="s">
        <v>3428</v>
      </c>
      <c r="M295" s="141" t="s">
        <v>383</v>
      </c>
      <c r="N295" s="360" t="s">
        <v>8877</v>
      </c>
      <c r="O295" s="3" t="s">
        <v>1382</v>
      </c>
      <c r="P295" s="7" t="s">
        <v>1354</v>
      </c>
      <c r="Q295" s="3" t="s">
        <v>1195</v>
      </c>
      <c r="R295" s="77">
        <v>4</v>
      </c>
      <c r="S295" s="19">
        <v>51585.43</v>
      </c>
      <c r="T295" s="83">
        <v>0</v>
      </c>
      <c r="U295" s="83">
        <f t="shared" si="75"/>
        <v>0</v>
      </c>
      <c r="V295" s="9" t="s">
        <v>1341</v>
      </c>
      <c r="W295" s="148" t="s">
        <v>1410</v>
      </c>
      <c r="X295" s="9" t="s">
        <v>9815</v>
      </c>
    </row>
    <row r="296" spans="1:24" s="529" customFormat="1" ht="102" customHeight="1">
      <c r="A296" s="9" t="s">
        <v>9811</v>
      </c>
      <c r="B296" s="100" t="s">
        <v>97</v>
      </c>
      <c r="C296" s="1" t="s">
        <v>902</v>
      </c>
      <c r="D296" s="1" t="s">
        <v>9812</v>
      </c>
      <c r="E296" s="1" t="s">
        <v>9813</v>
      </c>
      <c r="F296" s="3" t="s">
        <v>9814</v>
      </c>
      <c r="G296" s="3" t="s">
        <v>384</v>
      </c>
      <c r="H296" s="20">
        <v>0</v>
      </c>
      <c r="I296" s="114">
        <v>470000000</v>
      </c>
      <c r="J296" s="21" t="s">
        <v>1330</v>
      </c>
      <c r="K296" s="19" t="s">
        <v>1387</v>
      </c>
      <c r="L296" s="138" t="s">
        <v>3428</v>
      </c>
      <c r="M296" s="141" t="s">
        <v>383</v>
      </c>
      <c r="N296" s="360" t="s">
        <v>8877</v>
      </c>
      <c r="O296" s="3" t="s">
        <v>1382</v>
      </c>
      <c r="P296" s="7" t="s">
        <v>1354</v>
      </c>
      <c r="Q296" s="3" t="s">
        <v>1195</v>
      </c>
      <c r="R296" s="77">
        <v>8</v>
      </c>
      <c r="S296" s="19">
        <v>62300</v>
      </c>
      <c r="T296" s="83">
        <f>R296*S296</f>
        <v>498400</v>
      </c>
      <c r="U296" s="83">
        <f t="shared" si="75"/>
        <v>558208</v>
      </c>
      <c r="V296" s="9" t="s">
        <v>1341</v>
      </c>
      <c r="W296" s="148" t="s">
        <v>1410</v>
      </c>
      <c r="X296" s="9"/>
    </row>
    <row r="297" spans="1:24" s="529" customFormat="1" ht="102" customHeight="1">
      <c r="A297" s="9" t="s">
        <v>6323</v>
      </c>
      <c r="B297" s="100" t="s">
        <v>97</v>
      </c>
      <c r="C297" s="9" t="s">
        <v>901</v>
      </c>
      <c r="D297" s="3" t="s">
        <v>312</v>
      </c>
      <c r="E297" s="3" t="s">
        <v>313</v>
      </c>
      <c r="F297" s="3"/>
      <c r="G297" s="3" t="s">
        <v>384</v>
      </c>
      <c r="H297" s="20">
        <v>0</v>
      </c>
      <c r="I297" s="114">
        <v>470000000</v>
      </c>
      <c r="J297" s="21" t="s">
        <v>1330</v>
      </c>
      <c r="K297" s="19" t="s">
        <v>1387</v>
      </c>
      <c r="L297" s="138" t="s">
        <v>3428</v>
      </c>
      <c r="M297" s="141" t="s">
        <v>383</v>
      </c>
      <c r="N297" s="360" t="s">
        <v>8875</v>
      </c>
      <c r="O297" s="3" t="s">
        <v>1382</v>
      </c>
      <c r="P297" s="7" t="s">
        <v>1354</v>
      </c>
      <c r="Q297" s="3" t="s">
        <v>1195</v>
      </c>
      <c r="R297" s="77">
        <v>8</v>
      </c>
      <c r="S297" s="19">
        <v>18900</v>
      </c>
      <c r="T297" s="83">
        <v>0</v>
      </c>
      <c r="U297" s="83">
        <f t="shared" si="75"/>
        <v>0</v>
      </c>
      <c r="V297" s="9" t="s">
        <v>1341</v>
      </c>
      <c r="W297" s="153" t="s">
        <v>1410</v>
      </c>
      <c r="X297" s="9" t="s">
        <v>9103</v>
      </c>
    </row>
    <row r="298" spans="1:24" s="529" customFormat="1" ht="102" customHeight="1">
      <c r="A298" s="9" t="s">
        <v>6324</v>
      </c>
      <c r="B298" s="100" t="s">
        <v>97</v>
      </c>
      <c r="C298" s="9" t="s">
        <v>901</v>
      </c>
      <c r="D298" s="3" t="s">
        <v>314</v>
      </c>
      <c r="E298" s="3" t="s">
        <v>313</v>
      </c>
      <c r="F298" s="3"/>
      <c r="G298" s="3" t="s">
        <v>384</v>
      </c>
      <c r="H298" s="20">
        <v>0</v>
      </c>
      <c r="I298" s="114">
        <v>470000000</v>
      </c>
      <c r="J298" s="21" t="s">
        <v>1330</v>
      </c>
      <c r="K298" s="19" t="s">
        <v>1387</v>
      </c>
      <c r="L298" s="138" t="s">
        <v>3428</v>
      </c>
      <c r="M298" s="141" t="s">
        <v>383</v>
      </c>
      <c r="N298" s="360" t="s">
        <v>8875</v>
      </c>
      <c r="O298" s="3" t="s">
        <v>1382</v>
      </c>
      <c r="P298" s="7" t="s">
        <v>1354</v>
      </c>
      <c r="Q298" s="3" t="s">
        <v>1195</v>
      </c>
      <c r="R298" s="77">
        <v>1</v>
      </c>
      <c r="S298" s="19">
        <v>42000</v>
      </c>
      <c r="T298" s="83">
        <v>0</v>
      </c>
      <c r="U298" s="83">
        <f t="shared" si="75"/>
        <v>0</v>
      </c>
      <c r="V298" s="9" t="s">
        <v>1341</v>
      </c>
      <c r="W298" s="148" t="s">
        <v>1410</v>
      </c>
      <c r="X298" s="9" t="s">
        <v>9820</v>
      </c>
    </row>
    <row r="299" spans="1:24" s="529" customFormat="1" ht="102" customHeight="1">
      <c r="A299" s="446" t="s">
        <v>9817</v>
      </c>
      <c r="B299" s="447" t="s">
        <v>97</v>
      </c>
      <c r="C299" s="478" t="s">
        <v>901</v>
      </c>
      <c r="D299" s="479" t="s">
        <v>5388</v>
      </c>
      <c r="E299" s="479" t="s">
        <v>9819</v>
      </c>
      <c r="F299" s="448" t="s">
        <v>9818</v>
      </c>
      <c r="G299" s="448" t="s">
        <v>384</v>
      </c>
      <c r="H299" s="450">
        <v>0</v>
      </c>
      <c r="I299" s="477">
        <v>470000000</v>
      </c>
      <c r="J299" s="452" t="s">
        <v>1330</v>
      </c>
      <c r="K299" s="465" t="s">
        <v>1387</v>
      </c>
      <c r="L299" s="453" t="s">
        <v>3428</v>
      </c>
      <c r="M299" s="454" t="s">
        <v>383</v>
      </c>
      <c r="N299" s="466" t="s">
        <v>8876</v>
      </c>
      <c r="O299" s="448" t="s">
        <v>1382</v>
      </c>
      <c r="P299" s="456" t="s">
        <v>1354</v>
      </c>
      <c r="Q299" s="448" t="s">
        <v>1195</v>
      </c>
      <c r="R299" s="473">
        <v>14</v>
      </c>
      <c r="S299" s="458">
        <v>107800</v>
      </c>
      <c r="T299" s="459">
        <v>0</v>
      </c>
      <c r="U299" s="459">
        <f t="shared" si="75"/>
        <v>0</v>
      </c>
      <c r="V299" s="446" t="s">
        <v>1341</v>
      </c>
      <c r="W299" s="469" t="s">
        <v>1410</v>
      </c>
      <c r="X299" s="446" t="s">
        <v>9455</v>
      </c>
    </row>
    <row r="300" spans="1:24" s="529" customFormat="1" ht="102" customHeight="1">
      <c r="A300" s="446" t="s">
        <v>10829</v>
      </c>
      <c r="B300" s="447" t="s">
        <v>97</v>
      </c>
      <c r="C300" s="478" t="s">
        <v>901</v>
      </c>
      <c r="D300" s="479" t="s">
        <v>5388</v>
      </c>
      <c r="E300" s="479" t="s">
        <v>9819</v>
      </c>
      <c r="F300" s="448" t="s">
        <v>9818</v>
      </c>
      <c r="G300" s="448" t="s">
        <v>384</v>
      </c>
      <c r="H300" s="450">
        <v>0</v>
      </c>
      <c r="I300" s="477">
        <v>470000000</v>
      </c>
      <c r="J300" s="452" t="s">
        <v>1330</v>
      </c>
      <c r="K300" s="465" t="s">
        <v>10531</v>
      </c>
      <c r="L300" s="453" t="s">
        <v>3428</v>
      </c>
      <c r="M300" s="454" t="s">
        <v>383</v>
      </c>
      <c r="N300" s="466" t="s">
        <v>8876</v>
      </c>
      <c r="O300" s="448" t="s">
        <v>1382</v>
      </c>
      <c r="P300" s="456" t="s">
        <v>1354</v>
      </c>
      <c r="Q300" s="448" t="s">
        <v>1195</v>
      </c>
      <c r="R300" s="473">
        <v>16</v>
      </c>
      <c r="S300" s="458">
        <v>107800</v>
      </c>
      <c r="T300" s="459">
        <f>R300*S300</f>
        <v>1724800</v>
      </c>
      <c r="U300" s="459">
        <f t="shared" si="75"/>
        <v>1931776.0000000002</v>
      </c>
      <c r="V300" s="446" t="s">
        <v>1341</v>
      </c>
      <c r="W300" s="469" t="s">
        <v>1410</v>
      </c>
      <c r="X300" s="446"/>
    </row>
    <row r="301" spans="1:24" s="529" customFormat="1" ht="102" customHeight="1">
      <c r="A301" s="9" t="s">
        <v>6325</v>
      </c>
      <c r="B301" s="100" t="s">
        <v>97</v>
      </c>
      <c r="C301" s="9" t="s">
        <v>904</v>
      </c>
      <c r="D301" s="3" t="s">
        <v>315</v>
      </c>
      <c r="E301" s="3" t="s">
        <v>316</v>
      </c>
      <c r="F301" s="115"/>
      <c r="G301" s="3" t="s">
        <v>384</v>
      </c>
      <c r="H301" s="20">
        <v>0</v>
      </c>
      <c r="I301" s="114">
        <v>470000000</v>
      </c>
      <c r="J301" s="21" t="s">
        <v>1330</v>
      </c>
      <c r="K301" s="19" t="s">
        <v>1387</v>
      </c>
      <c r="L301" s="138" t="s">
        <v>3428</v>
      </c>
      <c r="M301" s="141" t="s">
        <v>383</v>
      </c>
      <c r="N301" s="360" t="s">
        <v>8875</v>
      </c>
      <c r="O301" s="3" t="s">
        <v>1382</v>
      </c>
      <c r="P301" s="7" t="s">
        <v>1354</v>
      </c>
      <c r="Q301" s="3" t="s">
        <v>1195</v>
      </c>
      <c r="R301" s="24">
        <v>1</v>
      </c>
      <c r="S301" s="19">
        <v>818254</v>
      </c>
      <c r="T301" s="83">
        <f>R301*S301</f>
        <v>818254</v>
      </c>
      <c r="U301" s="83">
        <f t="shared" si="75"/>
        <v>916444.4800000001</v>
      </c>
      <c r="V301" s="9" t="s">
        <v>1341</v>
      </c>
      <c r="W301" s="153" t="s">
        <v>1410</v>
      </c>
      <c r="X301" s="9"/>
    </row>
    <row r="302" spans="1:24" s="529" customFormat="1" ht="102" customHeight="1">
      <c r="A302" s="9" t="s">
        <v>6326</v>
      </c>
      <c r="B302" s="100" t="s">
        <v>97</v>
      </c>
      <c r="C302" s="9" t="s">
        <v>903</v>
      </c>
      <c r="D302" s="3" t="s">
        <v>317</v>
      </c>
      <c r="E302" s="3" t="s">
        <v>318</v>
      </c>
      <c r="F302" s="3"/>
      <c r="G302" s="3" t="s">
        <v>384</v>
      </c>
      <c r="H302" s="20">
        <v>0</v>
      </c>
      <c r="I302" s="114">
        <v>470000000</v>
      </c>
      <c r="J302" s="21" t="s">
        <v>1330</v>
      </c>
      <c r="K302" s="19" t="s">
        <v>1387</v>
      </c>
      <c r="L302" s="138" t="s">
        <v>3428</v>
      </c>
      <c r="M302" s="141" t="s">
        <v>383</v>
      </c>
      <c r="N302" s="360" t="s">
        <v>8875</v>
      </c>
      <c r="O302" s="3" t="s">
        <v>1382</v>
      </c>
      <c r="P302" s="7" t="s">
        <v>1354</v>
      </c>
      <c r="Q302" s="3" t="s">
        <v>1195</v>
      </c>
      <c r="R302" s="42">
        <v>1</v>
      </c>
      <c r="S302" s="19">
        <v>7411.38</v>
      </c>
      <c r="T302" s="83">
        <v>0</v>
      </c>
      <c r="U302" s="83">
        <f t="shared" si="75"/>
        <v>0</v>
      </c>
      <c r="V302" s="9" t="s">
        <v>1341</v>
      </c>
      <c r="W302" s="148" t="s">
        <v>1410</v>
      </c>
      <c r="X302" s="9" t="s">
        <v>9826</v>
      </c>
    </row>
    <row r="303" spans="1:24" s="529" customFormat="1" ht="102" customHeight="1">
      <c r="A303" s="9" t="s">
        <v>9821</v>
      </c>
      <c r="B303" s="100" t="s">
        <v>97</v>
      </c>
      <c r="C303" s="323" t="s">
        <v>9823</v>
      </c>
      <c r="D303" s="11" t="s">
        <v>9824</v>
      </c>
      <c r="E303" s="11" t="s">
        <v>9825</v>
      </c>
      <c r="F303" s="3" t="s">
        <v>9822</v>
      </c>
      <c r="G303" s="3" t="s">
        <v>384</v>
      </c>
      <c r="H303" s="20">
        <v>0</v>
      </c>
      <c r="I303" s="114">
        <v>470000000</v>
      </c>
      <c r="J303" s="21" t="s">
        <v>1330</v>
      </c>
      <c r="K303" s="19" t="s">
        <v>1387</v>
      </c>
      <c r="L303" s="138" t="s">
        <v>3428</v>
      </c>
      <c r="M303" s="141" t="s">
        <v>383</v>
      </c>
      <c r="N303" s="360" t="s">
        <v>8876</v>
      </c>
      <c r="O303" s="3" t="s">
        <v>1382</v>
      </c>
      <c r="P303" s="7" t="s">
        <v>1354</v>
      </c>
      <c r="Q303" s="3" t="s">
        <v>1195</v>
      </c>
      <c r="R303" s="42">
        <v>1</v>
      </c>
      <c r="S303" s="19">
        <v>7400</v>
      </c>
      <c r="T303" s="83">
        <f t="shared" ref="T303:T321" si="78">R303*S303</f>
        <v>7400</v>
      </c>
      <c r="U303" s="83">
        <f t="shared" si="75"/>
        <v>8288</v>
      </c>
      <c r="V303" s="9" t="s">
        <v>1341</v>
      </c>
      <c r="W303" s="148" t="s">
        <v>1410</v>
      </c>
      <c r="X303" s="9"/>
    </row>
    <row r="304" spans="1:24" s="529" customFormat="1" ht="102" customHeight="1">
      <c r="A304" s="9" t="s">
        <v>6327</v>
      </c>
      <c r="B304" s="100" t="s">
        <v>97</v>
      </c>
      <c r="C304" s="93" t="s">
        <v>1299</v>
      </c>
      <c r="D304" s="3" t="s">
        <v>319</v>
      </c>
      <c r="E304" s="3" t="s">
        <v>392</v>
      </c>
      <c r="F304" s="3"/>
      <c r="G304" s="3" t="s">
        <v>384</v>
      </c>
      <c r="H304" s="20">
        <v>0</v>
      </c>
      <c r="I304" s="114">
        <v>470000000</v>
      </c>
      <c r="J304" s="21" t="s">
        <v>1330</v>
      </c>
      <c r="K304" s="19" t="s">
        <v>1387</v>
      </c>
      <c r="L304" s="138" t="s">
        <v>3428</v>
      </c>
      <c r="M304" s="141" t="s">
        <v>383</v>
      </c>
      <c r="N304" s="360" t="s">
        <v>8875</v>
      </c>
      <c r="O304" s="3" t="s">
        <v>1382</v>
      </c>
      <c r="P304" s="7" t="s">
        <v>1354</v>
      </c>
      <c r="Q304" s="3" t="s">
        <v>1195</v>
      </c>
      <c r="R304" s="77">
        <v>18</v>
      </c>
      <c r="S304" s="19">
        <v>3500</v>
      </c>
      <c r="T304" s="83">
        <f t="shared" si="78"/>
        <v>63000</v>
      </c>
      <c r="U304" s="83">
        <f t="shared" si="75"/>
        <v>70560</v>
      </c>
      <c r="V304" s="9" t="s">
        <v>1341</v>
      </c>
      <c r="W304" s="153" t="s">
        <v>1410</v>
      </c>
      <c r="X304" s="9"/>
    </row>
    <row r="305" spans="1:24" s="529" customFormat="1" ht="102" customHeight="1">
      <c r="A305" s="9" t="s">
        <v>6328</v>
      </c>
      <c r="B305" s="100" t="s">
        <v>97</v>
      </c>
      <c r="C305" s="93" t="s">
        <v>1300</v>
      </c>
      <c r="D305" s="3" t="s">
        <v>320</v>
      </c>
      <c r="E305" s="3" t="s">
        <v>321</v>
      </c>
      <c r="F305" s="3"/>
      <c r="G305" s="3" t="s">
        <v>384</v>
      </c>
      <c r="H305" s="20">
        <v>0</v>
      </c>
      <c r="I305" s="114">
        <v>470000000</v>
      </c>
      <c r="J305" s="21" t="s">
        <v>1330</v>
      </c>
      <c r="K305" s="19" t="s">
        <v>1387</v>
      </c>
      <c r="L305" s="138" t="s">
        <v>3428</v>
      </c>
      <c r="M305" s="141" t="s">
        <v>383</v>
      </c>
      <c r="N305" s="360" t="s">
        <v>8875</v>
      </c>
      <c r="O305" s="3" t="s">
        <v>1382</v>
      </c>
      <c r="P305" s="7" t="s">
        <v>1354</v>
      </c>
      <c r="Q305" s="3" t="s">
        <v>1195</v>
      </c>
      <c r="R305" s="77">
        <v>1</v>
      </c>
      <c r="S305" s="19">
        <v>7341.81</v>
      </c>
      <c r="T305" s="83">
        <f t="shared" si="78"/>
        <v>7341.81</v>
      </c>
      <c r="U305" s="83">
        <f t="shared" si="75"/>
        <v>8222.8272000000015</v>
      </c>
      <c r="V305" s="9" t="s">
        <v>1341</v>
      </c>
      <c r="W305" s="148" t="s">
        <v>1410</v>
      </c>
      <c r="X305" s="9"/>
    </row>
    <row r="306" spans="1:24" s="529" customFormat="1" ht="102" customHeight="1">
      <c r="A306" s="9" t="s">
        <v>6329</v>
      </c>
      <c r="B306" s="100" t="s">
        <v>97</v>
      </c>
      <c r="C306" s="93" t="s">
        <v>1301</v>
      </c>
      <c r="D306" s="3" t="s">
        <v>322</v>
      </c>
      <c r="E306" s="3" t="s">
        <v>321</v>
      </c>
      <c r="F306" s="3"/>
      <c r="G306" s="3" t="s">
        <v>384</v>
      </c>
      <c r="H306" s="20">
        <v>0</v>
      </c>
      <c r="I306" s="114">
        <v>470000000</v>
      </c>
      <c r="J306" s="21" t="s">
        <v>1330</v>
      </c>
      <c r="K306" s="19" t="s">
        <v>1387</v>
      </c>
      <c r="L306" s="138" t="s">
        <v>3428</v>
      </c>
      <c r="M306" s="141" t="s">
        <v>383</v>
      </c>
      <c r="N306" s="360" t="s">
        <v>8875</v>
      </c>
      <c r="O306" s="3" t="s">
        <v>1382</v>
      </c>
      <c r="P306" s="7" t="s">
        <v>1354</v>
      </c>
      <c r="Q306" s="3" t="s">
        <v>1195</v>
      </c>
      <c r="R306" s="77">
        <v>66</v>
      </c>
      <c r="S306" s="19">
        <v>5873.45</v>
      </c>
      <c r="T306" s="83">
        <f t="shared" si="78"/>
        <v>387647.7</v>
      </c>
      <c r="U306" s="83">
        <f t="shared" si="75"/>
        <v>434165.42400000006</v>
      </c>
      <c r="V306" s="9" t="s">
        <v>1341</v>
      </c>
      <c r="W306" s="153" t="s">
        <v>1410</v>
      </c>
      <c r="X306" s="9"/>
    </row>
    <row r="307" spans="1:24" s="529" customFormat="1" ht="102" customHeight="1">
      <c r="A307" s="9" t="s">
        <v>6330</v>
      </c>
      <c r="B307" s="100" t="s">
        <v>97</v>
      </c>
      <c r="C307" s="93" t="s">
        <v>1302</v>
      </c>
      <c r="D307" s="3" t="s">
        <v>323</v>
      </c>
      <c r="E307" s="3" t="s">
        <v>324</v>
      </c>
      <c r="F307" s="3"/>
      <c r="G307" s="3" t="s">
        <v>384</v>
      </c>
      <c r="H307" s="20">
        <v>0</v>
      </c>
      <c r="I307" s="114">
        <v>470000000</v>
      </c>
      <c r="J307" s="21" t="s">
        <v>1330</v>
      </c>
      <c r="K307" s="19" t="s">
        <v>1387</v>
      </c>
      <c r="L307" s="138" t="s">
        <v>3428</v>
      </c>
      <c r="M307" s="141" t="s">
        <v>383</v>
      </c>
      <c r="N307" s="360" t="s">
        <v>8875</v>
      </c>
      <c r="O307" s="3" t="s">
        <v>1382</v>
      </c>
      <c r="P307" s="7" t="s">
        <v>1354</v>
      </c>
      <c r="Q307" s="3" t="s">
        <v>1195</v>
      </c>
      <c r="R307" s="77">
        <v>1</v>
      </c>
      <c r="S307" s="19">
        <v>4307.12</v>
      </c>
      <c r="T307" s="83">
        <f t="shared" si="78"/>
        <v>4307.12</v>
      </c>
      <c r="U307" s="83">
        <f t="shared" si="75"/>
        <v>4823.9744000000001</v>
      </c>
      <c r="V307" s="9" t="s">
        <v>1341</v>
      </c>
      <c r="W307" s="148" t="s">
        <v>1410</v>
      </c>
      <c r="X307" s="9"/>
    </row>
    <row r="308" spans="1:24" s="529" customFormat="1" ht="102" customHeight="1">
      <c r="A308" s="9" t="s">
        <v>6331</v>
      </c>
      <c r="B308" s="100" t="s">
        <v>97</v>
      </c>
      <c r="C308" s="93" t="s">
        <v>1303</v>
      </c>
      <c r="D308" s="3" t="s">
        <v>325</v>
      </c>
      <c r="E308" s="3" t="s">
        <v>324</v>
      </c>
      <c r="F308" s="3"/>
      <c r="G308" s="3" t="s">
        <v>384</v>
      </c>
      <c r="H308" s="20">
        <v>0</v>
      </c>
      <c r="I308" s="114">
        <v>470000000</v>
      </c>
      <c r="J308" s="21" t="s">
        <v>1330</v>
      </c>
      <c r="K308" s="19" t="s">
        <v>1387</v>
      </c>
      <c r="L308" s="138" t="s">
        <v>3428</v>
      </c>
      <c r="M308" s="141" t="s">
        <v>383</v>
      </c>
      <c r="N308" s="360" t="s">
        <v>8875</v>
      </c>
      <c r="O308" s="3" t="s">
        <v>1382</v>
      </c>
      <c r="P308" s="7" t="s">
        <v>1354</v>
      </c>
      <c r="Q308" s="3" t="s">
        <v>1195</v>
      </c>
      <c r="R308" s="77">
        <v>4</v>
      </c>
      <c r="S308" s="19">
        <v>3696.85</v>
      </c>
      <c r="T308" s="83">
        <f t="shared" si="78"/>
        <v>14787.4</v>
      </c>
      <c r="U308" s="83">
        <f t="shared" si="75"/>
        <v>16561.888000000003</v>
      </c>
      <c r="V308" s="9" t="s">
        <v>1341</v>
      </c>
      <c r="W308" s="153" t="s">
        <v>1410</v>
      </c>
      <c r="X308" s="9"/>
    </row>
    <row r="309" spans="1:24" s="529" customFormat="1" ht="102" customHeight="1">
      <c r="A309" s="9" t="s">
        <v>6332</v>
      </c>
      <c r="B309" s="100" t="s">
        <v>97</v>
      </c>
      <c r="C309" s="93" t="s">
        <v>1304</v>
      </c>
      <c r="D309" s="3" t="s">
        <v>326</v>
      </c>
      <c r="E309" s="3" t="s">
        <v>324</v>
      </c>
      <c r="F309" s="3"/>
      <c r="G309" s="3" t="s">
        <v>384</v>
      </c>
      <c r="H309" s="20">
        <v>0</v>
      </c>
      <c r="I309" s="114">
        <v>470000000</v>
      </c>
      <c r="J309" s="21" t="s">
        <v>1330</v>
      </c>
      <c r="K309" s="19" t="s">
        <v>1387</v>
      </c>
      <c r="L309" s="138" t="s">
        <v>3428</v>
      </c>
      <c r="M309" s="141" t="s">
        <v>383</v>
      </c>
      <c r="N309" s="360" t="s">
        <v>8875</v>
      </c>
      <c r="O309" s="3" t="s">
        <v>1382</v>
      </c>
      <c r="P309" s="7" t="s">
        <v>1354</v>
      </c>
      <c r="Q309" s="3" t="s">
        <v>1195</v>
      </c>
      <c r="R309" s="77">
        <v>32</v>
      </c>
      <c r="S309" s="19">
        <v>2632.59</v>
      </c>
      <c r="T309" s="83">
        <f t="shared" si="78"/>
        <v>84242.880000000005</v>
      </c>
      <c r="U309" s="83">
        <f t="shared" si="75"/>
        <v>94352.025600000008</v>
      </c>
      <c r="V309" s="9" t="s">
        <v>1341</v>
      </c>
      <c r="W309" s="148" t="s">
        <v>1410</v>
      </c>
      <c r="X309" s="9"/>
    </row>
    <row r="310" spans="1:24" s="529" customFormat="1" ht="102" customHeight="1">
      <c r="A310" s="9" t="s">
        <v>6333</v>
      </c>
      <c r="B310" s="100" t="s">
        <v>97</v>
      </c>
      <c r="C310" s="93" t="s">
        <v>1305</v>
      </c>
      <c r="D310" s="3" t="s">
        <v>327</v>
      </c>
      <c r="E310" s="3" t="s">
        <v>324</v>
      </c>
      <c r="F310" s="3"/>
      <c r="G310" s="3" t="s">
        <v>384</v>
      </c>
      <c r="H310" s="20">
        <v>0</v>
      </c>
      <c r="I310" s="114">
        <v>470000000</v>
      </c>
      <c r="J310" s="21" t="s">
        <v>1330</v>
      </c>
      <c r="K310" s="19" t="s">
        <v>1387</v>
      </c>
      <c r="L310" s="138" t="s">
        <v>3428</v>
      </c>
      <c r="M310" s="141" t="s">
        <v>383</v>
      </c>
      <c r="N310" s="360" t="s">
        <v>8875</v>
      </c>
      <c r="O310" s="3" t="s">
        <v>1382</v>
      </c>
      <c r="P310" s="7" t="s">
        <v>1354</v>
      </c>
      <c r="Q310" s="3" t="s">
        <v>1195</v>
      </c>
      <c r="R310" s="77">
        <v>100</v>
      </c>
      <c r="S310" s="19">
        <v>1289.68</v>
      </c>
      <c r="T310" s="83">
        <f t="shared" si="78"/>
        <v>128968</v>
      </c>
      <c r="U310" s="83">
        <f t="shared" si="75"/>
        <v>144444.16</v>
      </c>
      <c r="V310" s="9" t="s">
        <v>1341</v>
      </c>
      <c r="W310" s="153" t="s">
        <v>1410</v>
      </c>
      <c r="X310" s="9"/>
    </row>
    <row r="311" spans="1:24" s="529" customFormat="1" ht="102" customHeight="1">
      <c r="A311" s="9" t="s">
        <v>6334</v>
      </c>
      <c r="B311" s="100" t="s">
        <v>97</v>
      </c>
      <c r="C311" s="93" t="s">
        <v>1306</v>
      </c>
      <c r="D311" s="3" t="s">
        <v>328</v>
      </c>
      <c r="E311" s="3" t="s">
        <v>324</v>
      </c>
      <c r="F311" s="3"/>
      <c r="G311" s="3" t="s">
        <v>384</v>
      </c>
      <c r="H311" s="20">
        <v>0</v>
      </c>
      <c r="I311" s="114">
        <v>470000000</v>
      </c>
      <c r="J311" s="21" t="s">
        <v>1330</v>
      </c>
      <c r="K311" s="19" t="s">
        <v>1387</v>
      </c>
      <c r="L311" s="138" t="s">
        <v>3428</v>
      </c>
      <c r="M311" s="141" t="s">
        <v>383</v>
      </c>
      <c r="N311" s="360" t="s">
        <v>8875</v>
      </c>
      <c r="O311" s="3" t="s">
        <v>1382</v>
      </c>
      <c r="P311" s="7" t="s">
        <v>1354</v>
      </c>
      <c r="Q311" s="3" t="s">
        <v>1195</v>
      </c>
      <c r="R311" s="77">
        <v>171</v>
      </c>
      <c r="S311" s="19">
        <v>862.19</v>
      </c>
      <c r="T311" s="83">
        <f t="shared" si="78"/>
        <v>147434.49000000002</v>
      </c>
      <c r="U311" s="83">
        <f t="shared" si="75"/>
        <v>165126.62880000003</v>
      </c>
      <c r="V311" s="9" t="s">
        <v>1341</v>
      </c>
      <c r="W311" s="148" t="s">
        <v>1410</v>
      </c>
      <c r="X311" s="9"/>
    </row>
    <row r="312" spans="1:24" s="529" customFormat="1" ht="102" customHeight="1">
      <c r="A312" s="9" t="s">
        <v>6335</v>
      </c>
      <c r="B312" s="100" t="s">
        <v>97</v>
      </c>
      <c r="C312" s="93" t="s">
        <v>1307</v>
      </c>
      <c r="D312" s="3" t="s">
        <v>329</v>
      </c>
      <c r="E312" s="3" t="s">
        <v>324</v>
      </c>
      <c r="F312" s="3"/>
      <c r="G312" s="3" t="s">
        <v>384</v>
      </c>
      <c r="H312" s="20">
        <v>0</v>
      </c>
      <c r="I312" s="114">
        <v>470000000</v>
      </c>
      <c r="J312" s="21" t="s">
        <v>1330</v>
      </c>
      <c r="K312" s="19" t="s">
        <v>1387</v>
      </c>
      <c r="L312" s="138" t="s">
        <v>3428</v>
      </c>
      <c r="M312" s="141" t="s">
        <v>383</v>
      </c>
      <c r="N312" s="360" t="s">
        <v>8875</v>
      </c>
      <c r="O312" s="3" t="s">
        <v>1382</v>
      </c>
      <c r="P312" s="7" t="s">
        <v>1354</v>
      </c>
      <c r="Q312" s="3" t="s">
        <v>1195</v>
      </c>
      <c r="R312" s="77">
        <v>228</v>
      </c>
      <c r="S312" s="19">
        <v>732.75</v>
      </c>
      <c r="T312" s="83">
        <f t="shared" si="78"/>
        <v>167067</v>
      </c>
      <c r="U312" s="83">
        <f t="shared" si="75"/>
        <v>187115.04</v>
      </c>
      <c r="V312" s="9" t="s">
        <v>1341</v>
      </c>
      <c r="W312" s="153" t="s">
        <v>1410</v>
      </c>
      <c r="X312" s="9"/>
    </row>
    <row r="313" spans="1:24" s="529" customFormat="1" ht="102" customHeight="1">
      <c r="A313" s="9" t="s">
        <v>6336</v>
      </c>
      <c r="B313" s="100" t="s">
        <v>97</v>
      </c>
      <c r="C313" s="93" t="s">
        <v>1308</v>
      </c>
      <c r="D313" s="111" t="s">
        <v>1309</v>
      </c>
      <c r="E313" s="116" t="s">
        <v>1310</v>
      </c>
      <c r="F313" s="3"/>
      <c r="G313" s="3" t="s">
        <v>384</v>
      </c>
      <c r="H313" s="20">
        <v>0</v>
      </c>
      <c r="I313" s="114">
        <v>470000000</v>
      </c>
      <c r="J313" s="21" t="s">
        <v>1330</v>
      </c>
      <c r="K313" s="19" t="s">
        <v>1387</v>
      </c>
      <c r="L313" s="138" t="s">
        <v>3428</v>
      </c>
      <c r="M313" s="141" t="s">
        <v>383</v>
      </c>
      <c r="N313" s="360" t="s">
        <v>8875</v>
      </c>
      <c r="O313" s="3" t="s">
        <v>1382</v>
      </c>
      <c r="P313" s="7" t="s">
        <v>1354</v>
      </c>
      <c r="Q313" s="3" t="s">
        <v>1195</v>
      </c>
      <c r="R313" s="77">
        <v>10</v>
      </c>
      <c r="S313" s="19">
        <v>486.48</v>
      </c>
      <c r="T313" s="83">
        <f t="shared" si="78"/>
        <v>4864.8</v>
      </c>
      <c r="U313" s="83">
        <f t="shared" si="75"/>
        <v>5448.5760000000009</v>
      </c>
      <c r="V313" s="9" t="s">
        <v>1341</v>
      </c>
      <c r="W313" s="148" t="s">
        <v>1410</v>
      </c>
      <c r="X313" s="9"/>
    </row>
    <row r="314" spans="1:24" s="529" customFormat="1" ht="102" customHeight="1">
      <c r="A314" s="9" t="s">
        <v>6337</v>
      </c>
      <c r="B314" s="100" t="s">
        <v>97</v>
      </c>
      <c r="C314" s="93" t="s">
        <v>1311</v>
      </c>
      <c r="D314" s="111" t="s">
        <v>1309</v>
      </c>
      <c r="E314" s="116" t="s">
        <v>1312</v>
      </c>
      <c r="F314" s="3"/>
      <c r="G314" s="3" t="s">
        <v>384</v>
      </c>
      <c r="H314" s="20">
        <v>0</v>
      </c>
      <c r="I314" s="114">
        <v>470000000</v>
      </c>
      <c r="J314" s="21" t="s">
        <v>1330</v>
      </c>
      <c r="K314" s="19" t="s">
        <v>1387</v>
      </c>
      <c r="L314" s="138" t="s">
        <v>3428</v>
      </c>
      <c r="M314" s="141" t="s">
        <v>383</v>
      </c>
      <c r="N314" s="360" t="s">
        <v>8875</v>
      </c>
      <c r="O314" s="3" t="s">
        <v>1382</v>
      </c>
      <c r="P314" s="7" t="s">
        <v>1354</v>
      </c>
      <c r="Q314" s="3" t="s">
        <v>1195</v>
      </c>
      <c r="R314" s="77">
        <v>195</v>
      </c>
      <c r="S314" s="19">
        <v>648.64</v>
      </c>
      <c r="T314" s="83">
        <f t="shared" si="78"/>
        <v>126484.8</v>
      </c>
      <c r="U314" s="83">
        <f t="shared" si="75"/>
        <v>141662.97600000002</v>
      </c>
      <c r="V314" s="9" t="s">
        <v>1341</v>
      </c>
      <c r="W314" s="153" t="s">
        <v>1410</v>
      </c>
      <c r="X314" s="9"/>
    </row>
    <row r="315" spans="1:24" s="529" customFormat="1" ht="102" customHeight="1">
      <c r="A315" s="9" t="s">
        <v>6338</v>
      </c>
      <c r="B315" s="100" t="s">
        <v>97</v>
      </c>
      <c r="C315" s="93" t="s">
        <v>1313</v>
      </c>
      <c r="D315" s="111" t="s">
        <v>1309</v>
      </c>
      <c r="E315" s="116" t="s">
        <v>1314</v>
      </c>
      <c r="F315" s="3"/>
      <c r="G315" s="3" t="s">
        <v>384</v>
      </c>
      <c r="H315" s="20">
        <v>0</v>
      </c>
      <c r="I315" s="114">
        <v>470000000</v>
      </c>
      <c r="J315" s="21" t="s">
        <v>1330</v>
      </c>
      <c r="K315" s="19" t="s">
        <v>1387</v>
      </c>
      <c r="L315" s="138" t="s">
        <v>3428</v>
      </c>
      <c r="M315" s="141" t="s">
        <v>383</v>
      </c>
      <c r="N315" s="360" t="s">
        <v>8875</v>
      </c>
      <c r="O315" s="3" t="s">
        <v>1382</v>
      </c>
      <c r="P315" s="7" t="s">
        <v>1354</v>
      </c>
      <c r="Q315" s="3" t="s">
        <v>1195</v>
      </c>
      <c r="R315" s="77">
        <v>6</v>
      </c>
      <c r="S315" s="19">
        <v>701.2</v>
      </c>
      <c r="T315" s="83">
        <f t="shared" si="78"/>
        <v>4207.2000000000007</v>
      </c>
      <c r="U315" s="83">
        <f t="shared" si="75"/>
        <v>4712.0640000000012</v>
      </c>
      <c r="V315" s="9" t="s">
        <v>1341</v>
      </c>
      <c r="W315" s="148" t="s">
        <v>1410</v>
      </c>
      <c r="X315" s="9"/>
    </row>
    <row r="316" spans="1:24" s="529" customFormat="1" ht="102" customHeight="1">
      <c r="A316" s="9" t="s">
        <v>6339</v>
      </c>
      <c r="B316" s="100" t="s">
        <v>97</v>
      </c>
      <c r="C316" s="93" t="s">
        <v>1315</v>
      </c>
      <c r="D316" s="111" t="s">
        <v>1309</v>
      </c>
      <c r="E316" s="116" t="s">
        <v>1316</v>
      </c>
      <c r="F316" s="3"/>
      <c r="G316" s="3" t="s">
        <v>384</v>
      </c>
      <c r="H316" s="20">
        <v>0</v>
      </c>
      <c r="I316" s="114">
        <v>470000000</v>
      </c>
      <c r="J316" s="21" t="s">
        <v>1330</v>
      </c>
      <c r="K316" s="19" t="s">
        <v>1387</v>
      </c>
      <c r="L316" s="138" t="s">
        <v>3428</v>
      </c>
      <c r="M316" s="141" t="s">
        <v>383</v>
      </c>
      <c r="N316" s="360" t="s">
        <v>8875</v>
      </c>
      <c r="O316" s="3" t="s">
        <v>1382</v>
      </c>
      <c r="P316" s="7" t="s">
        <v>1354</v>
      </c>
      <c r="Q316" s="3" t="s">
        <v>1195</v>
      </c>
      <c r="R316" s="77">
        <v>18</v>
      </c>
      <c r="S316" s="19">
        <v>984.03</v>
      </c>
      <c r="T316" s="83">
        <f t="shared" si="78"/>
        <v>17712.54</v>
      </c>
      <c r="U316" s="83">
        <f t="shared" si="75"/>
        <v>19838.044800000003</v>
      </c>
      <c r="V316" s="9" t="s">
        <v>1341</v>
      </c>
      <c r="W316" s="153" t="s">
        <v>1410</v>
      </c>
      <c r="X316" s="9"/>
    </row>
    <row r="317" spans="1:24" s="529" customFormat="1" ht="102" customHeight="1">
      <c r="A317" s="9" t="s">
        <v>6340</v>
      </c>
      <c r="B317" s="100" t="s">
        <v>97</v>
      </c>
      <c r="C317" s="93" t="s">
        <v>1317</v>
      </c>
      <c r="D317" s="111" t="s">
        <v>1309</v>
      </c>
      <c r="E317" s="116" t="s">
        <v>1318</v>
      </c>
      <c r="F317" s="3"/>
      <c r="G317" s="3" t="s">
        <v>384</v>
      </c>
      <c r="H317" s="20">
        <v>0</v>
      </c>
      <c r="I317" s="114">
        <v>470000000</v>
      </c>
      <c r="J317" s="21" t="s">
        <v>1330</v>
      </c>
      <c r="K317" s="19" t="s">
        <v>1387</v>
      </c>
      <c r="L317" s="138" t="s">
        <v>3428</v>
      </c>
      <c r="M317" s="141" t="s">
        <v>383</v>
      </c>
      <c r="N317" s="360" t="s">
        <v>8875</v>
      </c>
      <c r="O317" s="3" t="s">
        <v>1382</v>
      </c>
      <c r="P317" s="7" t="s">
        <v>1354</v>
      </c>
      <c r="Q317" s="3" t="s">
        <v>1195</v>
      </c>
      <c r="R317" s="77">
        <v>5</v>
      </c>
      <c r="S317" s="19">
        <v>1927.02</v>
      </c>
      <c r="T317" s="83">
        <f t="shared" si="78"/>
        <v>9635.1</v>
      </c>
      <c r="U317" s="83">
        <f t="shared" si="75"/>
        <v>10791.312000000002</v>
      </c>
      <c r="V317" s="9" t="s">
        <v>1341</v>
      </c>
      <c r="W317" s="148" t="s">
        <v>1410</v>
      </c>
      <c r="X317" s="9"/>
    </row>
    <row r="318" spans="1:24" s="529" customFormat="1" ht="102" customHeight="1">
      <c r="A318" s="9" t="s">
        <v>6341</v>
      </c>
      <c r="B318" s="100" t="s">
        <v>97</v>
      </c>
      <c r="C318" s="93" t="s">
        <v>1319</v>
      </c>
      <c r="D318" s="111" t="s">
        <v>1309</v>
      </c>
      <c r="E318" s="116" t="s">
        <v>1320</v>
      </c>
      <c r="F318" s="3"/>
      <c r="G318" s="3" t="s">
        <v>384</v>
      </c>
      <c r="H318" s="20">
        <v>0</v>
      </c>
      <c r="I318" s="114">
        <v>470000000</v>
      </c>
      <c r="J318" s="21" t="s">
        <v>1330</v>
      </c>
      <c r="K318" s="19" t="s">
        <v>1387</v>
      </c>
      <c r="L318" s="138" t="s">
        <v>3428</v>
      </c>
      <c r="M318" s="141" t="s">
        <v>383</v>
      </c>
      <c r="N318" s="360" t="s">
        <v>8875</v>
      </c>
      <c r="O318" s="3" t="s">
        <v>1382</v>
      </c>
      <c r="P318" s="7" t="s">
        <v>1354</v>
      </c>
      <c r="Q318" s="3" t="s">
        <v>1195</v>
      </c>
      <c r="R318" s="77">
        <v>6</v>
      </c>
      <c r="S318" s="19">
        <v>3268.6</v>
      </c>
      <c r="T318" s="83">
        <f t="shared" si="78"/>
        <v>19611.599999999999</v>
      </c>
      <c r="U318" s="83">
        <f t="shared" si="75"/>
        <v>21964.992000000002</v>
      </c>
      <c r="V318" s="9" t="s">
        <v>1341</v>
      </c>
      <c r="W318" s="153" t="s">
        <v>1410</v>
      </c>
      <c r="X318" s="9"/>
    </row>
    <row r="319" spans="1:24" s="529" customFormat="1" ht="102" customHeight="1">
      <c r="A319" s="9" t="s">
        <v>6342</v>
      </c>
      <c r="B319" s="100" t="s">
        <v>97</v>
      </c>
      <c r="C319" s="93" t="s">
        <v>1321</v>
      </c>
      <c r="D319" s="116" t="s">
        <v>1322</v>
      </c>
      <c r="E319" s="116" t="s">
        <v>1323</v>
      </c>
      <c r="F319" s="3"/>
      <c r="G319" s="3" t="s">
        <v>384</v>
      </c>
      <c r="H319" s="20">
        <v>0</v>
      </c>
      <c r="I319" s="114">
        <v>470000000</v>
      </c>
      <c r="J319" s="21" t="s">
        <v>1330</v>
      </c>
      <c r="K319" s="19" t="s">
        <v>1387</v>
      </c>
      <c r="L319" s="138" t="s">
        <v>3428</v>
      </c>
      <c r="M319" s="141" t="s">
        <v>383</v>
      </c>
      <c r="N319" s="360" t="s">
        <v>8875</v>
      </c>
      <c r="O319" s="3" t="s">
        <v>1382</v>
      </c>
      <c r="P319" s="7" t="s">
        <v>1354</v>
      </c>
      <c r="Q319" s="3" t="s">
        <v>1195</v>
      </c>
      <c r="R319" s="77">
        <v>300</v>
      </c>
      <c r="S319" s="19">
        <v>171.41</v>
      </c>
      <c r="T319" s="83">
        <f t="shared" si="78"/>
        <v>51423</v>
      </c>
      <c r="U319" s="83">
        <f t="shared" si="75"/>
        <v>57593.760000000002</v>
      </c>
      <c r="V319" s="9" t="s">
        <v>1341</v>
      </c>
      <c r="W319" s="148" t="s">
        <v>1410</v>
      </c>
      <c r="X319" s="9"/>
    </row>
    <row r="320" spans="1:24" s="529" customFormat="1" ht="102" customHeight="1">
      <c r="A320" s="9" t="s">
        <v>6343</v>
      </c>
      <c r="B320" s="100" t="s">
        <v>97</v>
      </c>
      <c r="C320" s="93" t="s">
        <v>1324</v>
      </c>
      <c r="D320" s="116" t="s">
        <v>1325</v>
      </c>
      <c r="E320" s="116" t="s">
        <v>1326</v>
      </c>
      <c r="F320" s="3"/>
      <c r="G320" s="3" t="s">
        <v>384</v>
      </c>
      <c r="H320" s="20">
        <v>0</v>
      </c>
      <c r="I320" s="114">
        <v>470000000</v>
      </c>
      <c r="J320" s="21" t="s">
        <v>1330</v>
      </c>
      <c r="K320" s="19" t="s">
        <v>1387</v>
      </c>
      <c r="L320" s="138" t="s">
        <v>3428</v>
      </c>
      <c r="M320" s="141" t="s">
        <v>383</v>
      </c>
      <c r="N320" s="360" t="s">
        <v>8875</v>
      </c>
      <c r="O320" s="3" t="s">
        <v>1382</v>
      </c>
      <c r="P320" s="7" t="s">
        <v>1354</v>
      </c>
      <c r="Q320" s="3" t="s">
        <v>1195</v>
      </c>
      <c r="R320" s="77">
        <v>45</v>
      </c>
      <c r="S320" s="19">
        <v>982.15</v>
      </c>
      <c r="T320" s="83">
        <f t="shared" si="78"/>
        <v>44196.75</v>
      </c>
      <c r="U320" s="83">
        <f t="shared" si="75"/>
        <v>49500.360000000008</v>
      </c>
      <c r="V320" s="9" t="s">
        <v>1341</v>
      </c>
      <c r="W320" s="153" t="s">
        <v>1410</v>
      </c>
      <c r="X320" s="9"/>
    </row>
    <row r="321" spans="1:24" s="529" customFormat="1" ht="102" customHeight="1">
      <c r="A321" s="9" t="s">
        <v>6344</v>
      </c>
      <c r="B321" s="100" t="s">
        <v>97</v>
      </c>
      <c r="C321" s="93" t="s">
        <v>1327</v>
      </c>
      <c r="D321" s="116" t="s">
        <v>1325</v>
      </c>
      <c r="E321" s="116" t="s">
        <v>1328</v>
      </c>
      <c r="F321" s="3"/>
      <c r="G321" s="3" t="s">
        <v>384</v>
      </c>
      <c r="H321" s="20">
        <v>0</v>
      </c>
      <c r="I321" s="114">
        <v>470000000</v>
      </c>
      <c r="J321" s="21" t="s">
        <v>1330</v>
      </c>
      <c r="K321" s="19" t="s">
        <v>1387</v>
      </c>
      <c r="L321" s="138" t="s">
        <v>3428</v>
      </c>
      <c r="M321" s="141" t="s">
        <v>383</v>
      </c>
      <c r="N321" s="360" t="s">
        <v>8875</v>
      </c>
      <c r="O321" s="3" t="s">
        <v>1382</v>
      </c>
      <c r="P321" s="7" t="s">
        <v>1354</v>
      </c>
      <c r="Q321" s="3" t="s">
        <v>1195</v>
      </c>
      <c r="R321" s="77">
        <v>6</v>
      </c>
      <c r="S321" s="19">
        <v>1500</v>
      </c>
      <c r="T321" s="83">
        <f t="shared" si="78"/>
        <v>9000</v>
      </c>
      <c r="U321" s="83">
        <f t="shared" si="75"/>
        <v>10080.000000000002</v>
      </c>
      <c r="V321" s="9" t="s">
        <v>1341</v>
      </c>
      <c r="W321" s="148" t="s">
        <v>1410</v>
      </c>
      <c r="X321" s="9"/>
    </row>
    <row r="322" spans="1:24" s="529" customFormat="1" ht="102" customHeight="1">
      <c r="A322" s="9" t="s">
        <v>6345</v>
      </c>
      <c r="B322" s="100" t="s">
        <v>97</v>
      </c>
      <c r="C322" s="93" t="s">
        <v>1976</v>
      </c>
      <c r="D322" s="51" t="s">
        <v>1977</v>
      </c>
      <c r="E322" s="51" t="s">
        <v>1978</v>
      </c>
      <c r="F322" s="3" t="s">
        <v>330</v>
      </c>
      <c r="G322" s="3" t="s">
        <v>384</v>
      </c>
      <c r="H322" s="20">
        <v>0</v>
      </c>
      <c r="I322" s="114">
        <v>470000000</v>
      </c>
      <c r="J322" s="21" t="s">
        <v>1330</v>
      </c>
      <c r="K322" s="19" t="s">
        <v>1387</v>
      </c>
      <c r="L322" s="138" t="s">
        <v>3428</v>
      </c>
      <c r="M322" s="141" t="s">
        <v>383</v>
      </c>
      <c r="N322" s="360" t="s">
        <v>8875</v>
      </c>
      <c r="O322" s="3" t="s">
        <v>1382</v>
      </c>
      <c r="P322" s="7" t="s">
        <v>1349</v>
      </c>
      <c r="Q322" s="3" t="s">
        <v>1348</v>
      </c>
      <c r="R322" s="77">
        <v>57</v>
      </c>
      <c r="S322" s="92">
        <v>40000</v>
      </c>
      <c r="T322" s="83">
        <v>0</v>
      </c>
      <c r="U322" s="83">
        <f t="shared" si="75"/>
        <v>0</v>
      </c>
      <c r="V322" s="9" t="s">
        <v>1341</v>
      </c>
      <c r="W322" s="153" t="s">
        <v>1410</v>
      </c>
      <c r="X322" s="9" t="s">
        <v>9085</v>
      </c>
    </row>
    <row r="323" spans="1:24" s="529" customFormat="1" ht="102" customHeight="1">
      <c r="A323" s="9" t="s">
        <v>9081</v>
      </c>
      <c r="B323" s="100" t="s">
        <v>97</v>
      </c>
      <c r="C323" s="323" t="s">
        <v>9082</v>
      </c>
      <c r="D323" s="11" t="s">
        <v>9083</v>
      </c>
      <c r="E323" s="11" t="s">
        <v>9084</v>
      </c>
      <c r="F323" s="3" t="s">
        <v>330</v>
      </c>
      <c r="G323" s="3" t="s">
        <v>384</v>
      </c>
      <c r="H323" s="20">
        <v>0</v>
      </c>
      <c r="I323" s="114">
        <v>470000000</v>
      </c>
      <c r="J323" s="21" t="s">
        <v>1330</v>
      </c>
      <c r="K323" s="19" t="s">
        <v>1387</v>
      </c>
      <c r="L323" s="138" t="s">
        <v>3428</v>
      </c>
      <c r="M323" s="141" t="s">
        <v>383</v>
      </c>
      <c r="N323" s="360" t="s">
        <v>8875</v>
      </c>
      <c r="O323" s="3" t="s">
        <v>1382</v>
      </c>
      <c r="P323" s="7" t="s">
        <v>1349</v>
      </c>
      <c r="Q323" s="3" t="s">
        <v>1348</v>
      </c>
      <c r="R323" s="77">
        <v>57</v>
      </c>
      <c r="S323" s="92">
        <v>40000</v>
      </c>
      <c r="T323" s="83">
        <f>R323*S323</f>
        <v>2280000</v>
      </c>
      <c r="U323" s="83">
        <f t="shared" si="75"/>
        <v>2553600.0000000005</v>
      </c>
      <c r="V323" s="9" t="s">
        <v>1341</v>
      </c>
      <c r="W323" s="153" t="s">
        <v>1410</v>
      </c>
      <c r="X323" s="9"/>
    </row>
    <row r="324" spans="1:24" s="529" customFormat="1" ht="102" customHeight="1">
      <c r="A324" s="9" t="s">
        <v>6346</v>
      </c>
      <c r="B324" s="100" t="s">
        <v>97</v>
      </c>
      <c r="C324" s="93" t="s">
        <v>1976</v>
      </c>
      <c r="D324" s="51" t="s">
        <v>1977</v>
      </c>
      <c r="E324" s="51" t="s">
        <v>1978</v>
      </c>
      <c r="F324" s="3" t="s">
        <v>331</v>
      </c>
      <c r="G324" s="3" t="s">
        <v>384</v>
      </c>
      <c r="H324" s="20">
        <v>0</v>
      </c>
      <c r="I324" s="114">
        <v>470000000</v>
      </c>
      <c r="J324" s="21" t="s">
        <v>1330</v>
      </c>
      <c r="K324" s="19" t="s">
        <v>1387</v>
      </c>
      <c r="L324" s="138" t="s">
        <v>3428</v>
      </c>
      <c r="M324" s="141" t="s">
        <v>383</v>
      </c>
      <c r="N324" s="360" t="s">
        <v>8875</v>
      </c>
      <c r="O324" s="3" t="s">
        <v>1382</v>
      </c>
      <c r="P324" s="7" t="s">
        <v>1349</v>
      </c>
      <c r="Q324" s="3" t="s">
        <v>1348</v>
      </c>
      <c r="R324" s="78">
        <v>4</v>
      </c>
      <c r="S324" s="92">
        <v>40625</v>
      </c>
      <c r="T324" s="83">
        <v>0</v>
      </c>
      <c r="U324" s="83">
        <f t="shared" si="75"/>
        <v>0</v>
      </c>
      <c r="V324" s="9" t="s">
        <v>1341</v>
      </c>
      <c r="W324" s="148" t="s">
        <v>1410</v>
      </c>
      <c r="X324" s="9" t="s">
        <v>9085</v>
      </c>
    </row>
    <row r="325" spans="1:24" s="529" customFormat="1" ht="102" customHeight="1">
      <c r="A325" s="9" t="s">
        <v>9086</v>
      </c>
      <c r="B325" s="100" t="s">
        <v>97</v>
      </c>
      <c r="C325" s="323" t="s">
        <v>9082</v>
      </c>
      <c r="D325" s="11" t="s">
        <v>9083</v>
      </c>
      <c r="E325" s="11" t="s">
        <v>9084</v>
      </c>
      <c r="F325" s="3" t="s">
        <v>331</v>
      </c>
      <c r="G325" s="3" t="s">
        <v>384</v>
      </c>
      <c r="H325" s="20">
        <v>0</v>
      </c>
      <c r="I325" s="114">
        <v>470000000</v>
      </c>
      <c r="J325" s="21" t="s">
        <v>1330</v>
      </c>
      <c r="K325" s="19" t="s">
        <v>1387</v>
      </c>
      <c r="L325" s="138" t="s">
        <v>3428</v>
      </c>
      <c r="M325" s="141" t="s">
        <v>383</v>
      </c>
      <c r="N325" s="360" t="s">
        <v>8875</v>
      </c>
      <c r="O325" s="3" t="s">
        <v>1382</v>
      </c>
      <c r="P325" s="7" t="s">
        <v>1349</v>
      </c>
      <c r="Q325" s="3" t="s">
        <v>1348</v>
      </c>
      <c r="R325" s="78">
        <v>4</v>
      </c>
      <c r="S325" s="92">
        <v>40625</v>
      </c>
      <c r="T325" s="83">
        <f t="shared" ref="T325:T390" si="79">R325*S325</f>
        <v>162500</v>
      </c>
      <c r="U325" s="83">
        <f t="shared" si="75"/>
        <v>182000.00000000003</v>
      </c>
      <c r="V325" s="9" t="s">
        <v>1341</v>
      </c>
      <c r="W325" s="148" t="s">
        <v>1410</v>
      </c>
      <c r="X325" s="9"/>
    </row>
    <row r="326" spans="1:24" s="529" customFormat="1" ht="102" customHeight="1">
      <c r="A326" s="9" t="s">
        <v>6347</v>
      </c>
      <c r="B326" s="100" t="s">
        <v>97</v>
      </c>
      <c r="C326" s="9" t="s">
        <v>758</v>
      </c>
      <c r="D326" s="3" t="s">
        <v>332</v>
      </c>
      <c r="E326" s="3" t="s">
        <v>333</v>
      </c>
      <c r="F326" s="3"/>
      <c r="G326" s="3" t="s">
        <v>384</v>
      </c>
      <c r="H326" s="20">
        <v>0.5</v>
      </c>
      <c r="I326" s="114">
        <v>470000000</v>
      </c>
      <c r="J326" s="21" t="s">
        <v>1330</v>
      </c>
      <c r="K326" s="19" t="s">
        <v>1383</v>
      </c>
      <c r="L326" s="138" t="s">
        <v>3428</v>
      </c>
      <c r="M326" s="141" t="s">
        <v>383</v>
      </c>
      <c r="N326" s="360" t="s">
        <v>8875</v>
      </c>
      <c r="O326" s="3" t="s">
        <v>1382</v>
      </c>
      <c r="P326" s="7" t="s">
        <v>1350</v>
      </c>
      <c r="Q326" s="3" t="s">
        <v>1335</v>
      </c>
      <c r="R326" s="78">
        <v>70</v>
      </c>
      <c r="S326" s="19">
        <v>1378</v>
      </c>
      <c r="T326" s="83">
        <f t="shared" si="79"/>
        <v>96460</v>
      </c>
      <c r="U326" s="83">
        <f t="shared" si="75"/>
        <v>108035.20000000001</v>
      </c>
      <c r="V326" s="9" t="s">
        <v>1341</v>
      </c>
      <c r="W326" s="153" t="s">
        <v>1410</v>
      </c>
      <c r="X326" s="9"/>
    </row>
    <row r="327" spans="1:24" s="529" customFormat="1" ht="102" customHeight="1">
      <c r="A327" s="9" t="s">
        <v>6348</v>
      </c>
      <c r="B327" s="100" t="s">
        <v>97</v>
      </c>
      <c r="C327" s="9" t="s">
        <v>761</v>
      </c>
      <c r="D327" s="3" t="s">
        <v>334</v>
      </c>
      <c r="E327" s="3" t="s">
        <v>335</v>
      </c>
      <c r="F327" s="3"/>
      <c r="G327" s="3" t="s">
        <v>384</v>
      </c>
      <c r="H327" s="20">
        <v>0.5</v>
      </c>
      <c r="I327" s="114">
        <v>470000000</v>
      </c>
      <c r="J327" s="21" t="s">
        <v>1330</v>
      </c>
      <c r="K327" s="19" t="s">
        <v>1383</v>
      </c>
      <c r="L327" s="138" t="s">
        <v>3428</v>
      </c>
      <c r="M327" s="141" t="s">
        <v>383</v>
      </c>
      <c r="N327" s="360" t="s">
        <v>8875</v>
      </c>
      <c r="O327" s="3" t="s">
        <v>1382</v>
      </c>
      <c r="P327" s="7" t="s">
        <v>1350</v>
      </c>
      <c r="Q327" s="3" t="s">
        <v>1335</v>
      </c>
      <c r="R327" s="78">
        <v>500</v>
      </c>
      <c r="S327" s="19">
        <v>236</v>
      </c>
      <c r="T327" s="83">
        <f t="shared" si="79"/>
        <v>118000</v>
      </c>
      <c r="U327" s="83">
        <f t="shared" si="75"/>
        <v>132160</v>
      </c>
      <c r="V327" s="9" t="s">
        <v>1341</v>
      </c>
      <c r="W327" s="148" t="s">
        <v>1410</v>
      </c>
      <c r="X327" s="9"/>
    </row>
    <row r="328" spans="1:24" s="529" customFormat="1" ht="102" customHeight="1">
      <c r="A328" s="9" t="s">
        <v>6349</v>
      </c>
      <c r="B328" s="100" t="s">
        <v>97</v>
      </c>
      <c r="C328" s="9" t="s">
        <v>761</v>
      </c>
      <c r="D328" s="3" t="s">
        <v>336</v>
      </c>
      <c r="E328" s="3" t="s">
        <v>335</v>
      </c>
      <c r="F328" s="3"/>
      <c r="G328" s="3" t="s">
        <v>384</v>
      </c>
      <c r="H328" s="20">
        <v>0.5</v>
      </c>
      <c r="I328" s="114">
        <v>470000000</v>
      </c>
      <c r="J328" s="21" t="s">
        <v>1330</v>
      </c>
      <c r="K328" s="19" t="s">
        <v>1383</v>
      </c>
      <c r="L328" s="138" t="s">
        <v>3428</v>
      </c>
      <c r="M328" s="141" t="s">
        <v>383</v>
      </c>
      <c r="N328" s="360" t="s">
        <v>8875</v>
      </c>
      <c r="O328" s="3" t="s">
        <v>1382</v>
      </c>
      <c r="P328" s="7" t="s">
        <v>1350</v>
      </c>
      <c r="Q328" s="3" t="s">
        <v>1335</v>
      </c>
      <c r="R328" s="78">
        <v>1200</v>
      </c>
      <c r="S328" s="19">
        <v>680</v>
      </c>
      <c r="T328" s="83">
        <f t="shared" si="79"/>
        <v>816000</v>
      </c>
      <c r="U328" s="83">
        <f t="shared" si="75"/>
        <v>913920.00000000012</v>
      </c>
      <c r="V328" s="9" t="s">
        <v>1341</v>
      </c>
      <c r="W328" s="153" t="s">
        <v>1410</v>
      </c>
      <c r="X328" s="9"/>
    </row>
    <row r="329" spans="1:24" s="529" customFormat="1" ht="102" customHeight="1">
      <c r="A329" s="9" t="s">
        <v>6350</v>
      </c>
      <c r="B329" s="100" t="s">
        <v>97</v>
      </c>
      <c r="C329" s="9" t="s">
        <v>762</v>
      </c>
      <c r="D329" s="3" t="s">
        <v>337</v>
      </c>
      <c r="E329" s="3" t="s">
        <v>393</v>
      </c>
      <c r="F329" s="3"/>
      <c r="G329" s="3" t="s">
        <v>384</v>
      </c>
      <c r="H329" s="20">
        <v>0.5</v>
      </c>
      <c r="I329" s="114">
        <v>470000000</v>
      </c>
      <c r="J329" s="21" t="s">
        <v>1330</v>
      </c>
      <c r="K329" s="19" t="s">
        <v>1383</v>
      </c>
      <c r="L329" s="138" t="s">
        <v>3428</v>
      </c>
      <c r="M329" s="141" t="s">
        <v>383</v>
      </c>
      <c r="N329" s="360" t="s">
        <v>8875</v>
      </c>
      <c r="O329" s="3" t="s">
        <v>1382</v>
      </c>
      <c r="P329" s="7" t="s">
        <v>1354</v>
      </c>
      <c r="Q329" s="3" t="s">
        <v>1195</v>
      </c>
      <c r="R329" s="78">
        <v>24</v>
      </c>
      <c r="S329" s="19">
        <v>10983</v>
      </c>
      <c r="T329" s="83">
        <f t="shared" si="79"/>
        <v>263592</v>
      </c>
      <c r="U329" s="83">
        <f t="shared" si="75"/>
        <v>295223.04000000004</v>
      </c>
      <c r="V329" s="9" t="s">
        <v>1341</v>
      </c>
      <c r="W329" s="153" t="s">
        <v>1410</v>
      </c>
      <c r="X329" s="9"/>
    </row>
    <row r="330" spans="1:24" s="529" customFormat="1" ht="102" customHeight="1">
      <c r="A330" s="9" t="s">
        <v>6351</v>
      </c>
      <c r="B330" s="100" t="s">
        <v>97</v>
      </c>
      <c r="C330" s="9" t="s">
        <v>762</v>
      </c>
      <c r="D330" s="3" t="s">
        <v>338</v>
      </c>
      <c r="E330" s="3" t="s">
        <v>335</v>
      </c>
      <c r="F330" s="3"/>
      <c r="G330" s="3" t="s">
        <v>384</v>
      </c>
      <c r="H330" s="20">
        <v>0.5</v>
      </c>
      <c r="I330" s="114">
        <v>470000000</v>
      </c>
      <c r="J330" s="21" t="s">
        <v>1330</v>
      </c>
      <c r="K330" s="19" t="s">
        <v>1383</v>
      </c>
      <c r="L330" s="138" t="s">
        <v>3428</v>
      </c>
      <c r="M330" s="141" t="s">
        <v>383</v>
      </c>
      <c r="N330" s="360" t="s">
        <v>8875</v>
      </c>
      <c r="O330" s="3" t="s">
        <v>1382</v>
      </c>
      <c r="P330" s="7" t="s">
        <v>1354</v>
      </c>
      <c r="Q330" s="3" t="s">
        <v>1195</v>
      </c>
      <c r="R330" s="78">
        <v>239</v>
      </c>
      <c r="S330" s="19">
        <v>309.24</v>
      </c>
      <c r="T330" s="83">
        <f t="shared" si="79"/>
        <v>73908.36</v>
      </c>
      <c r="U330" s="83">
        <f t="shared" si="75"/>
        <v>82777.363200000007</v>
      </c>
      <c r="V330" s="9" t="s">
        <v>1341</v>
      </c>
      <c r="W330" s="153" t="s">
        <v>1410</v>
      </c>
      <c r="X330" s="9"/>
    </row>
    <row r="331" spans="1:24" s="529" customFormat="1" ht="102" customHeight="1">
      <c r="A331" s="9" t="s">
        <v>6352</v>
      </c>
      <c r="B331" s="100" t="s">
        <v>97</v>
      </c>
      <c r="C331" s="9" t="s">
        <v>762</v>
      </c>
      <c r="D331" s="3" t="s">
        <v>339</v>
      </c>
      <c r="E331" s="3" t="s">
        <v>335</v>
      </c>
      <c r="F331" s="3"/>
      <c r="G331" s="3" t="s">
        <v>384</v>
      </c>
      <c r="H331" s="20">
        <v>0.5</v>
      </c>
      <c r="I331" s="114">
        <v>470000000</v>
      </c>
      <c r="J331" s="21" t="s">
        <v>1330</v>
      </c>
      <c r="K331" s="19" t="s">
        <v>1383</v>
      </c>
      <c r="L331" s="138" t="s">
        <v>3428</v>
      </c>
      <c r="M331" s="141" t="s">
        <v>383</v>
      </c>
      <c r="N331" s="360" t="s">
        <v>8875</v>
      </c>
      <c r="O331" s="3" t="s">
        <v>1382</v>
      </c>
      <c r="P331" s="7" t="s">
        <v>1354</v>
      </c>
      <c r="Q331" s="3" t="s">
        <v>1195</v>
      </c>
      <c r="R331" s="78">
        <v>546</v>
      </c>
      <c r="S331" s="19">
        <v>86.25</v>
      </c>
      <c r="T331" s="83">
        <f t="shared" si="79"/>
        <v>47092.5</v>
      </c>
      <c r="U331" s="83">
        <f t="shared" ref="U331:U412" si="80">T331*1.12</f>
        <v>52743.600000000006</v>
      </c>
      <c r="V331" s="9" t="s">
        <v>1341</v>
      </c>
      <c r="W331" s="153" t="s">
        <v>1410</v>
      </c>
      <c r="X331" s="9"/>
    </row>
    <row r="332" spans="1:24" s="529" customFormat="1" ht="102" customHeight="1">
      <c r="A332" s="9" t="s">
        <v>6353</v>
      </c>
      <c r="B332" s="100" t="s">
        <v>97</v>
      </c>
      <c r="C332" s="9" t="s">
        <v>763</v>
      </c>
      <c r="D332" s="3" t="s">
        <v>340</v>
      </c>
      <c r="E332" s="3" t="s">
        <v>335</v>
      </c>
      <c r="F332" s="3"/>
      <c r="G332" s="3" t="s">
        <v>384</v>
      </c>
      <c r="H332" s="20">
        <v>0.5</v>
      </c>
      <c r="I332" s="114">
        <v>470000000</v>
      </c>
      <c r="J332" s="21" t="s">
        <v>1330</v>
      </c>
      <c r="K332" s="19" t="s">
        <v>1383</v>
      </c>
      <c r="L332" s="138" t="s">
        <v>3428</v>
      </c>
      <c r="M332" s="141" t="s">
        <v>383</v>
      </c>
      <c r="N332" s="360" t="s">
        <v>8875</v>
      </c>
      <c r="O332" s="3" t="s">
        <v>1382</v>
      </c>
      <c r="P332" s="7" t="s">
        <v>1354</v>
      </c>
      <c r="Q332" s="3" t="s">
        <v>1195</v>
      </c>
      <c r="R332" s="78">
        <v>12</v>
      </c>
      <c r="S332" s="19">
        <v>249.11</v>
      </c>
      <c r="T332" s="83">
        <f t="shared" si="79"/>
        <v>2989.32</v>
      </c>
      <c r="U332" s="83">
        <f t="shared" si="80"/>
        <v>3348.0384000000004</v>
      </c>
      <c r="V332" s="9" t="s">
        <v>1341</v>
      </c>
      <c r="W332" s="153" t="s">
        <v>1410</v>
      </c>
      <c r="X332" s="9"/>
    </row>
    <row r="333" spans="1:24" s="529" customFormat="1" ht="102" customHeight="1">
      <c r="A333" s="9" t="s">
        <v>6354</v>
      </c>
      <c r="B333" s="100" t="s">
        <v>97</v>
      </c>
      <c r="C333" s="9" t="s">
        <v>764</v>
      </c>
      <c r="D333" s="3" t="s">
        <v>341</v>
      </c>
      <c r="E333" s="3" t="s">
        <v>335</v>
      </c>
      <c r="F333" s="3"/>
      <c r="G333" s="3" t="s">
        <v>384</v>
      </c>
      <c r="H333" s="20">
        <v>0.5</v>
      </c>
      <c r="I333" s="114">
        <v>470000000</v>
      </c>
      <c r="J333" s="21" t="s">
        <v>1330</v>
      </c>
      <c r="K333" s="19" t="s">
        <v>1383</v>
      </c>
      <c r="L333" s="138" t="s">
        <v>3428</v>
      </c>
      <c r="M333" s="141" t="s">
        <v>383</v>
      </c>
      <c r="N333" s="360" t="s">
        <v>8875</v>
      </c>
      <c r="O333" s="3" t="s">
        <v>1382</v>
      </c>
      <c r="P333" s="7" t="s">
        <v>1354</v>
      </c>
      <c r="Q333" s="3" t="s">
        <v>1195</v>
      </c>
      <c r="R333" s="78">
        <v>75</v>
      </c>
      <c r="S333" s="19">
        <v>182.14</v>
      </c>
      <c r="T333" s="83">
        <f t="shared" si="79"/>
        <v>13660.499999999998</v>
      </c>
      <c r="U333" s="83">
        <f t="shared" si="80"/>
        <v>15299.76</v>
      </c>
      <c r="V333" s="9" t="s">
        <v>1341</v>
      </c>
      <c r="W333" s="153" t="s">
        <v>1410</v>
      </c>
      <c r="X333" s="9"/>
    </row>
    <row r="334" spans="1:24" s="529" customFormat="1" ht="102" customHeight="1">
      <c r="A334" s="9" t="s">
        <v>6355</v>
      </c>
      <c r="B334" s="100" t="s">
        <v>97</v>
      </c>
      <c r="C334" s="9" t="s">
        <v>759</v>
      </c>
      <c r="D334" s="3" t="s">
        <v>342</v>
      </c>
      <c r="E334" s="3" t="s">
        <v>335</v>
      </c>
      <c r="F334" s="3"/>
      <c r="G334" s="3" t="s">
        <v>384</v>
      </c>
      <c r="H334" s="20">
        <v>0.5</v>
      </c>
      <c r="I334" s="114">
        <v>470000000</v>
      </c>
      <c r="J334" s="21" t="s">
        <v>1330</v>
      </c>
      <c r="K334" s="19" t="s">
        <v>1383</v>
      </c>
      <c r="L334" s="138" t="s">
        <v>3428</v>
      </c>
      <c r="M334" s="141" t="s">
        <v>383</v>
      </c>
      <c r="N334" s="360" t="s">
        <v>8875</v>
      </c>
      <c r="O334" s="3" t="s">
        <v>1382</v>
      </c>
      <c r="P334" s="7" t="s">
        <v>1354</v>
      </c>
      <c r="Q334" s="3" t="s">
        <v>1195</v>
      </c>
      <c r="R334" s="78">
        <v>146</v>
      </c>
      <c r="S334" s="19">
        <v>152</v>
      </c>
      <c r="T334" s="83">
        <f t="shared" si="79"/>
        <v>22192</v>
      </c>
      <c r="U334" s="83">
        <f t="shared" si="80"/>
        <v>24855.040000000001</v>
      </c>
      <c r="V334" s="9" t="s">
        <v>1341</v>
      </c>
      <c r="W334" s="153" t="s">
        <v>1410</v>
      </c>
      <c r="X334" s="9"/>
    </row>
    <row r="335" spans="1:24" s="529" customFormat="1" ht="102" customHeight="1">
      <c r="A335" s="9" t="s">
        <v>6356</v>
      </c>
      <c r="B335" s="100" t="s">
        <v>97</v>
      </c>
      <c r="C335" s="9" t="s">
        <v>630</v>
      </c>
      <c r="D335" s="3" t="s">
        <v>343</v>
      </c>
      <c r="E335" s="3" t="s">
        <v>335</v>
      </c>
      <c r="F335" s="3"/>
      <c r="G335" s="3" t="s">
        <v>384</v>
      </c>
      <c r="H335" s="20">
        <v>0.5</v>
      </c>
      <c r="I335" s="114">
        <v>470000000</v>
      </c>
      <c r="J335" s="21" t="s">
        <v>1330</v>
      </c>
      <c r="K335" s="19" t="s">
        <v>1383</v>
      </c>
      <c r="L335" s="138" t="s">
        <v>3428</v>
      </c>
      <c r="M335" s="141" t="s">
        <v>383</v>
      </c>
      <c r="N335" s="360" t="s">
        <v>8875</v>
      </c>
      <c r="O335" s="3" t="s">
        <v>1382</v>
      </c>
      <c r="P335" s="7" t="s">
        <v>1354</v>
      </c>
      <c r="Q335" s="3" t="s">
        <v>1195</v>
      </c>
      <c r="R335" s="78">
        <v>2</v>
      </c>
      <c r="S335" s="19">
        <v>320</v>
      </c>
      <c r="T335" s="83">
        <f t="shared" si="79"/>
        <v>640</v>
      </c>
      <c r="U335" s="83">
        <f t="shared" si="80"/>
        <v>716.80000000000007</v>
      </c>
      <c r="V335" s="9" t="s">
        <v>1341</v>
      </c>
      <c r="W335" s="153" t="s">
        <v>1410</v>
      </c>
      <c r="X335" s="9"/>
    </row>
    <row r="336" spans="1:24" s="529" customFormat="1" ht="102" customHeight="1">
      <c r="A336" s="9" t="s">
        <v>6357</v>
      </c>
      <c r="B336" s="100" t="s">
        <v>97</v>
      </c>
      <c r="C336" s="9" t="s">
        <v>630</v>
      </c>
      <c r="D336" s="3" t="s">
        <v>344</v>
      </c>
      <c r="E336" s="3" t="s">
        <v>335</v>
      </c>
      <c r="F336" s="3"/>
      <c r="G336" s="3" t="s">
        <v>384</v>
      </c>
      <c r="H336" s="20">
        <v>0.5</v>
      </c>
      <c r="I336" s="114">
        <v>470000000</v>
      </c>
      <c r="J336" s="21" t="s">
        <v>1330</v>
      </c>
      <c r="K336" s="19" t="s">
        <v>1383</v>
      </c>
      <c r="L336" s="138" t="s">
        <v>3428</v>
      </c>
      <c r="M336" s="141" t="s">
        <v>383</v>
      </c>
      <c r="N336" s="360" t="s">
        <v>8875</v>
      </c>
      <c r="O336" s="3" t="s">
        <v>1382</v>
      </c>
      <c r="P336" s="7" t="s">
        <v>1354</v>
      </c>
      <c r="Q336" s="3" t="s">
        <v>1195</v>
      </c>
      <c r="R336" s="78">
        <v>14</v>
      </c>
      <c r="S336" s="19">
        <v>490</v>
      </c>
      <c r="T336" s="83">
        <f t="shared" si="79"/>
        <v>6860</v>
      </c>
      <c r="U336" s="83">
        <f t="shared" si="80"/>
        <v>7683.2000000000007</v>
      </c>
      <c r="V336" s="9" t="s">
        <v>1341</v>
      </c>
      <c r="W336" s="153" t="s">
        <v>1410</v>
      </c>
      <c r="X336" s="9"/>
    </row>
    <row r="337" spans="1:24" s="529" customFormat="1" ht="102" customHeight="1">
      <c r="A337" s="9" t="s">
        <v>6358</v>
      </c>
      <c r="B337" s="100" t="s">
        <v>97</v>
      </c>
      <c r="C337" s="9" t="s">
        <v>630</v>
      </c>
      <c r="D337" s="3" t="s">
        <v>345</v>
      </c>
      <c r="E337" s="3" t="s">
        <v>335</v>
      </c>
      <c r="F337" s="3"/>
      <c r="G337" s="3" t="s">
        <v>384</v>
      </c>
      <c r="H337" s="20">
        <v>0.5</v>
      </c>
      <c r="I337" s="114">
        <v>470000000</v>
      </c>
      <c r="J337" s="21" t="s">
        <v>1330</v>
      </c>
      <c r="K337" s="19" t="s">
        <v>1383</v>
      </c>
      <c r="L337" s="138" t="s">
        <v>3428</v>
      </c>
      <c r="M337" s="141" t="s">
        <v>383</v>
      </c>
      <c r="N337" s="360" t="s">
        <v>8875</v>
      </c>
      <c r="O337" s="3" t="s">
        <v>1382</v>
      </c>
      <c r="P337" s="7" t="s">
        <v>1354</v>
      </c>
      <c r="Q337" s="3" t="s">
        <v>1195</v>
      </c>
      <c r="R337" s="78">
        <v>2</v>
      </c>
      <c r="S337" s="19">
        <v>490</v>
      </c>
      <c r="T337" s="83">
        <f t="shared" si="79"/>
        <v>980</v>
      </c>
      <c r="U337" s="83">
        <f t="shared" si="80"/>
        <v>1097.6000000000001</v>
      </c>
      <c r="V337" s="9" t="s">
        <v>1341</v>
      </c>
      <c r="W337" s="153" t="s">
        <v>1410</v>
      </c>
      <c r="X337" s="9"/>
    </row>
    <row r="338" spans="1:24" s="529" customFormat="1" ht="102" customHeight="1">
      <c r="A338" s="9" t="s">
        <v>6359</v>
      </c>
      <c r="B338" s="100" t="s">
        <v>97</v>
      </c>
      <c r="C338" s="9" t="s">
        <v>760</v>
      </c>
      <c r="D338" s="3" t="s">
        <v>346</v>
      </c>
      <c r="E338" s="3" t="s">
        <v>335</v>
      </c>
      <c r="F338" s="3"/>
      <c r="G338" s="3" t="s">
        <v>384</v>
      </c>
      <c r="H338" s="20">
        <v>0.5</v>
      </c>
      <c r="I338" s="114">
        <v>470000000</v>
      </c>
      <c r="J338" s="21" t="s">
        <v>1330</v>
      </c>
      <c r="K338" s="19" t="s">
        <v>1383</v>
      </c>
      <c r="L338" s="138" t="s">
        <v>3428</v>
      </c>
      <c r="M338" s="141" t="s">
        <v>383</v>
      </c>
      <c r="N338" s="360" t="s">
        <v>8875</v>
      </c>
      <c r="O338" s="3" t="s">
        <v>1382</v>
      </c>
      <c r="P338" s="7" t="s">
        <v>1354</v>
      </c>
      <c r="Q338" s="3" t="s">
        <v>1195</v>
      </c>
      <c r="R338" s="78">
        <v>115</v>
      </c>
      <c r="S338" s="19">
        <v>2379</v>
      </c>
      <c r="T338" s="83">
        <f t="shared" si="79"/>
        <v>273585</v>
      </c>
      <c r="U338" s="83">
        <f t="shared" si="80"/>
        <v>306415.2</v>
      </c>
      <c r="V338" s="9" t="s">
        <v>1341</v>
      </c>
      <c r="W338" s="153" t="s">
        <v>1410</v>
      </c>
      <c r="X338" s="9"/>
    </row>
    <row r="339" spans="1:24" s="529" customFormat="1" ht="102" customHeight="1">
      <c r="A339" s="9" t="s">
        <v>6360</v>
      </c>
      <c r="B339" s="100" t="s">
        <v>97</v>
      </c>
      <c r="C339" s="9" t="s">
        <v>771</v>
      </c>
      <c r="D339" s="3" t="s">
        <v>347</v>
      </c>
      <c r="E339" s="3" t="s">
        <v>335</v>
      </c>
      <c r="F339" s="3"/>
      <c r="G339" s="3" t="s">
        <v>384</v>
      </c>
      <c r="H339" s="20">
        <v>0.5</v>
      </c>
      <c r="I339" s="114">
        <v>470000000</v>
      </c>
      <c r="J339" s="21" t="s">
        <v>1330</v>
      </c>
      <c r="K339" s="19" t="s">
        <v>1383</v>
      </c>
      <c r="L339" s="138" t="s">
        <v>3428</v>
      </c>
      <c r="M339" s="141" t="s">
        <v>383</v>
      </c>
      <c r="N339" s="360" t="s">
        <v>8875</v>
      </c>
      <c r="O339" s="3" t="s">
        <v>1382</v>
      </c>
      <c r="P339" s="7" t="s">
        <v>1354</v>
      </c>
      <c r="Q339" s="3" t="s">
        <v>1195</v>
      </c>
      <c r="R339" s="78">
        <v>6</v>
      </c>
      <c r="S339" s="19">
        <v>139.29</v>
      </c>
      <c r="T339" s="83">
        <f t="shared" si="79"/>
        <v>835.74</v>
      </c>
      <c r="U339" s="83">
        <f t="shared" si="80"/>
        <v>936.02880000000005</v>
      </c>
      <c r="V339" s="9" t="s">
        <v>1341</v>
      </c>
      <c r="W339" s="153" t="s">
        <v>1410</v>
      </c>
      <c r="X339" s="9"/>
    </row>
    <row r="340" spans="1:24" s="529" customFormat="1" ht="102" customHeight="1">
      <c r="A340" s="9" t="s">
        <v>6361</v>
      </c>
      <c r="B340" s="100" t="s">
        <v>97</v>
      </c>
      <c r="C340" s="9" t="s">
        <v>772</v>
      </c>
      <c r="D340" s="3" t="s">
        <v>348</v>
      </c>
      <c r="E340" s="3" t="s">
        <v>335</v>
      </c>
      <c r="F340" s="3"/>
      <c r="G340" s="3" t="s">
        <v>384</v>
      </c>
      <c r="H340" s="20">
        <v>0.5</v>
      </c>
      <c r="I340" s="114">
        <v>470000000</v>
      </c>
      <c r="J340" s="21" t="s">
        <v>1330</v>
      </c>
      <c r="K340" s="19" t="s">
        <v>1383</v>
      </c>
      <c r="L340" s="138" t="s">
        <v>3428</v>
      </c>
      <c r="M340" s="141" t="s">
        <v>383</v>
      </c>
      <c r="N340" s="360" t="s">
        <v>8875</v>
      </c>
      <c r="O340" s="3" t="s">
        <v>1382</v>
      </c>
      <c r="P340" s="7" t="s">
        <v>1354</v>
      </c>
      <c r="Q340" s="3" t="s">
        <v>1195</v>
      </c>
      <c r="R340" s="78">
        <v>2</v>
      </c>
      <c r="S340" s="19">
        <v>719.64</v>
      </c>
      <c r="T340" s="83">
        <f t="shared" si="79"/>
        <v>1439.28</v>
      </c>
      <c r="U340" s="83">
        <f t="shared" si="80"/>
        <v>1611.9936</v>
      </c>
      <c r="V340" s="9" t="s">
        <v>1341</v>
      </c>
      <c r="W340" s="153" t="s">
        <v>1410</v>
      </c>
      <c r="X340" s="9"/>
    </row>
    <row r="341" spans="1:24" s="529" customFormat="1" ht="102" customHeight="1">
      <c r="A341" s="9" t="s">
        <v>6362</v>
      </c>
      <c r="B341" s="100" t="s">
        <v>97</v>
      </c>
      <c r="C341" s="9" t="s">
        <v>772</v>
      </c>
      <c r="D341" s="3" t="s">
        <v>349</v>
      </c>
      <c r="E341" s="3" t="s">
        <v>335</v>
      </c>
      <c r="F341" s="3"/>
      <c r="G341" s="3" t="s">
        <v>384</v>
      </c>
      <c r="H341" s="20">
        <v>0.5</v>
      </c>
      <c r="I341" s="114">
        <v>470000000</v>
      </c>
      <c r="J341" s="21" t="s">
        <v>1330</v>
      </c>
      <c r="K341" s="19" t="s">
        <v>1383</v>
      </c>
      <c r="L341" s="138" t="s">
        <v>3428</v>
      </c>
      <c r="M341" s="141" t="s">
        <v>383</v>
      </c>
      <c r="N341" s="360" t="s">
        <v>8875</v>
      </c>
      <c r="O341" s="3" t="s">
        <v>1382</v>
      </c>
      <c r="P341" s="7" t="s">
        <v>1354</v>
      </c>
      <c r="Q341" s="3" t="s">
        <v>1195</v>
      </c>
      <c r="R341" s="78">
        <v>102</v>
      </c>
      <c r="S341" s="19">
        <v>673.9</v>
      </c>
      <c r="T341" s="83">
        <f t="shared" si="79"/>
        <v>68737.8</v>
      </c>
      <c r="U341" s="83">
        <f t="shared" si="80"/>
        <v>76986.33600000001</v>
      </c>
      <c r="V341" s="9" t="s">
        <v>1341</v>
      </c>
      <c r="W341" s="153" t="s">
        <v>1410</v>
      </c>
      <c r="X341" s="9"/>
    </row>
    <row r="342" spans="1:24" s="529" customFormat="1" ht="102" customHeight="1">
      <c r="A342" s="9" t="s">
        <v>6363</v>
      </c>
      <c r="B342" s="100" t="s">
        <v>97</v>
      </c>
      <c r="C342" s="9" t="s">
        <v>773</v>
      </c>
      <c r="D342" s="3" t="s">
        <v>350</v>
      </c>
      <c r="E342" s="3" t="s">
        <v>351</v>
      </c>
      <c r="F342" s="3"/>
      <c r="G342" s="3" t="s">
        <v>384</v>
      </c>
      <c r="H342" s="20">
        <v>0.5</v>
      </c>
      <c r="I342" s="114">
        <v>470000000</v>
      </c>
      <c r="J342" s="21" t="s">
        <v>1330</v>
      </c>
      <c r="K342" s="19" t="s">
        <v>1383</v>
      </c>
      <c r="L342" s="138" t="s">
        <v>3428</v>
      </c>
      <c r="M342" s="141" t="s">
        <v>383</v>
      </c>
      <c r="N342" s="360" t="s">
        <v>8875</v>
      </c>
      <c r="O342" s="3" t="s">
        <v>1382</v>
      </c>
      <c r="P342" s="7" t="s">
        <v>1354</v>
      </c>
      <c r="Q342" s="3" t="s">
        <v>1195</v>
      </c>
      <c r="R342" s="78">
        <v>84</v>
      </c>
      <c r="S342" s="19">
        <v>3650</v>
      </c>
      <c r="T342" s="83">
        <f t="shared" si="79"/>
        <v>306600</v>
      </c>
      <c r="U342" s="83">
        <f t="shared" si="80"/>
        <v>343392.00000000006</v>
      </c>
      <c r="V342" s="9" t="s">
        <v>1341</v>
      </c>
      <c r="W342" s="153" t="s">
        <v>1410</v>
      </c>
      <c r="X342" s="9"/>
    </row>
    <row r="343" spans="1:24" s="529" customFormat="1" ht="102" customHeight="1">
      <c r="A343" s="9" t="s">
        <v>6364</v>
      </c>
      <c r="B343" s="100" t="s">
        <v>97</v>
      </c>
      <c r="C343" s="9" t="s">
        <v>773</v>
      </c>
      <c r="D343" s="3" t="s">
        <v>352</v>
      </c>
      <c r="E343" s="3" t="s">
        <v>351</v>
      </c>
      <c r="F343" s="3"/>
      <c r="G343" s="3" t="s">
        <v>384</v>
      </c>
      <c r="H343" s="20">
        <v>0.5</v>
      </c>
      <c r="I343" s="114">
        <v>470000000</v>
      </c>
      <c r="J343" s="21" t="s">
        <v>1330</v>
      </c>
      <c r="K343" s="19" t="s">
        <v>1383</v>
      </c>
      <c r="L343" s="138" t="s">
        <v>3428</v>
      </c>
      <c r="M343" s="141" t="s">
        <v>383</v>
      </c>
      <c r="N343" s="360" t="s">
        <v>8875</v>
      </c>
      <c r="O343" s="3" t="s">
        <v>1382</v>
      </c>
      <c r="P343" s="7" t="s">
        <v>1354</v>
      </c>
      <c r="Q343" s="3" t="s">
        <v>1195</v>
      </c>
      <c r="R343" s="78">
        <v>9</v>
      </c>
      <c r="S343" s="19">
        <v>5550</v>
      </c>
      <c r="T343" s="83">
        <f t="shared" si="79"/>
        <v>49950</v>
      </c>
      <c r="U343" s="83">
        <f t="shared" si="80"/>
        <v>55944.000000000007</v>
      </c>
      <c r="V343" s="9" t="s">
        <v>1341</v>
      </c>
      <c r="W343" s="153" t="s">
        <v>1410</v>
      </c>
      <c r="X343" s="9"/>
    </row>
    <row r="344" spans="1:24" s="529" customFormat="1" ht="102" customHeight="1">
      <c r="A344" s="9" t="s">
        <v>6365</v>
      </c>
      <c r="B344" s="100" t="s">
        <v>97</v>
      </c>
      <c r="C344" s="9" t="s">
        <v>773</v>
      </c>
      <c r="D344" s="3" t="s">
        <v>353</v>
      </c>
      <c r="E344" s="3" t="s">
        <v>351</v>
      </c>
      <c r="F344" s="3"/>
      <c r="G344" s="3" t="s">
        <v>384</v>
      </c>
      <c r="H344" s="20">
        <v>0.5</v>
      </c>
      <c r="I344" s="114">
        <v>470000000</v>
      </c>
      <c r="J344" s="21" t="s">
        <v>1330</v>
      </c>
      <c r="K344" s="19" t="s">
        <v>1383</v>
      </c>
      <c r="L344" s="138" t="s">
        <v>3428</v>
      </c>
      <c r="M344" s="141" t="s">
        <v>383</v>
      </c>
      <c r="N344" s="360" t="s">
        <v>8875</v>
      </c>
      <c r="O344" s="3" t="s">
        <v>1382</v>
      </c>
      <c r="P344" s="7" t="s">
        <v>1354</v>
      </c>
      <c r="Q344" s="3" t="s">
        <v>1195</v>
      </c>
      <c r="R344" s="78">
        <v>12</v>
      </c>
      <c r="S344" s="19">
        <v>2750</v>
      </c>
      <c r="T344" s="83">
        <f t="shared" si="79"/>
        <v>33000</v>
      </c>
      <c r="U344" s="83">
        <f t="shared" si="80"/>
        <v>36960</v>
      </c>
      <c r="V344" s="9" t="s">
        <v>1341</v>
      </c>
      <c r="W344" s="153" t="s">
        <v>1410</v>
      </c>
      <c r="X344" s="9"/>
    </row>
    <row r="345" spans="1:24" s="529" customFormat="1" ht="102" customHeight="1">
      <c r="A345" s="9" t="s">
        <v>6366</v>
      </c>
      <c r="B345" s="100" t="s">
        <v>97</v>
      </c>
      <c r="C345" s="3" t="s">
        <v>753</v>
      </c>
      <c r="D345" s="3" t="s">
        <v>354</v>
      </c>
      <c r="E345" s="3" t="s">
        <v>394</v>
      </c>
      <c r="F345" s="3"/>
      <c r="G345" s="3" t="s">
        <v>384</v>
      </c>
      <c r="H345" s="20">
        <v>0.5</v>
      </c>
      <c r="I345" s="114">
        <v>470000000</v>
      </c>
      <c r="J345" s="21" t="s">
        <v>1330</v>
      </c>
      <c r="K345" s="19" t="s">
        <v>1383</v>
      </c>
      <c r="L345" s="138" t="s">
        <v>3428</v>
      </c>
      <c r="M345" s="141" t="s">
        <v>383</v>
      </c>
      <c r="N345" s="360" t="s">
        <v>8875</v>
      </c>
      <c r="O345" s="3" t="s">
        <v>1382</v>
      </c>
      <c r="P345" s="7" t="s">
        <v>1350</v>
      </c>
      <c r="Q345" s="3" t="s">
        <v>1335</v>
      </c>
      <c r="R345" s="78">
        <v>500</v>
      </c>
      <c r="S345" s="19">
        <v>123.22</v>
      </c>
      <c r="T345" s="83">
        <v>0</v>
      </c>
      <c r="U345" s="83">
        <f t="shared" si="80"/>
        <v>0</v>
      </c>
      <c r="V345" s="9" t="s">
        <v>1341</v>
      </c>
      <c r="W345" s="153" t="s">
        <v>1410</v>
      </c>
      <c r="X345" s="9">
        <v>11.15</v>
      </c>
    </row>
    <row r="346" spans="1:24" s="529" customFormat="1" ht="102" customHeight="1">
      <c r="A346" s="9" t="s">
        <v>11269</v>
      </c>
      <c r="B346" s="100" t="s">
        <v>97</v>
      </c>
      <c r="C346" s="3" t="s">
        <v>753</v>
      </c>
      <c r="D346" s="3" t="s">
        <v>354</v>
      </c>
      <c r="E346" s="3" t="s">
        <v>394</v>
      </c>
      <c r="F346" s="3"/>
      <c r="G346" s="3" t="s">
        <v>384</v>
      </c>
      <c r="H346" s="20">
        <v>0.5</v>
      </c>
      <c r="I346" s="114">
        <v>470000000</v>
      </c>
      <c r="J346" s="21" t="s">
        <v>1330</v>
      </c>
      <c r="K346" s="19" t="s">
        <v>11270</v>
      </c>
      <c r="L346" s="138" t="s">
        <v>3428</v>
      </c>
      <c r="M346" s="141" t="s">
        <v>383</v>
      </c>
      <c r="N346" s="360" t="s">
        <v>8875</v>
      </c>
      <c r="O346" s="3" t="s">
        <v>11157</v>
      </c>
      <c r="P346" s="7" t="s">
        <v>1350</v>
      </c>
      <c r="Q346" s="3" t="s">
        <v>1335</v>
      </c>
      <c r="R346" s="78">
        <v>500</v>
      </c>
      <c r="S346" s="19">
        <v>123.22</v>
      </c>
      <c r="T346" s="83">
        <f t="shared" ref="T346" si="81">R346*S346</f>
        <v>61610</v>
      </c>
      <c r="U346" s="83">
        <f t="shared" ref="U346" si="82">T346*1.12</f>
        <v>69003.200000000012</v>
      </c>
      <c r="V346" s="9" t="s">
        <v>1341</v>
      </c>
      <c r="W346" s="153" t="s">
        <v>1410</v>
      </c>
      <c r="X346" s="9"/>
    </row>
    <row r="347" spans="1:24" s="529" customFormat="1" ht="102" customHeight="1">
      <c r="A347" s="9" t="s">
        <v>6367</v>
      </c>
      <c r="B347" s="100" t="s">
        <v>97</v>
      </c>
      <c r="C347" s="3" t="s">
        <v>753</v>
      </c>
      <c r="D347" s="3" t="s">
        <v>1955</v>
      </c>
      <c r="E347" s="3" t="s">
        <v>1956</v>
      </c>
      <c r="F347" s="3"/>
      <c r="G347" s="3" t="s">
        <v>384</v>
      </c>
      <c r="H347" s="20">
        <v>0.5</v>
      </c>
      <c r="I347" s="114">
        <v>470000000</v>
      </c>
      <c r="J347" s="21" t="s">
        <v>1330</v>
      </c>
      <c r="K347" s="19" t="s">
        <v>1383</v>
      </c>
      <c r="L347" s="138" t="s">
        <v>3428</v>
      </c>
      <c r="M347" s="141" t="s">
        <v>383</v>
      </c>
      <c r="N347" s="360" t="s">
        <v>8875</v>
      </c>
      <c r="O347" s="3" t="s">
        <v>1382</v>
      </c>
      <c r="P347" s="7" t="s">
        <v>1350</v>
      </c>
      <c r="Q347" s="3" t="s">
        <v>1335</v>
      </c>
      <c r="R347" s="78">
        <v>300</v>
      </c>
      <c r="S347" s="19">
        <v>215.63</v>
      </c>
      <c r="T347" s="83">
        <v>0</v>
      </c>
      <c r="U347" s="83">
        <f t="shared" si="80"/>
        <v>0</v>
      </c>
      <c r="V347" s="9" t="s">
        <v>1341</v>
      </c>
      <c r="W347" s="153" t="s">
        <v>1410</v>
      </c>
      <c r="X347" s="9">
        <v>11.15</v>
      </c>
    </row>
    <row r="348" spans="1:24" s="529" customFormat="1" ht="102" customHeight="1">
      <c r="A348" s="9" t="s">
        <v>11271</v>
      </c>
      <c r="B348" s="100" t="s">
        <v>97</v>
      </c>
      <c r="C348" s="3" t="s">
        <v>753</v>
      </c>
      <c r="D348" s="3" t="s">
        <v>1955</v>
      </c>
      <c r="E348" s="3" t="s">
        <v>1956</v>
      </c>
      <c r="F348" s="3"/>
      <c r="G348" s="3" t="s">
        <v>384</v>
      </c>
      <c r="H348" s="20">
        <v>0.5</v>
      </c>
      <c r="I348" s="114">
        <v>470000000</v>
      </c>
      <c r="J348" s="21" t="s">
        <v>1330</v>
      </c>
      <c r="K348" s="19" t="s">
        <v>11270</v>
      </c>
      <c r="L348" s="138" t="s">
        <v>3428</v>
      </c>
      <c r="M348" s="141" t="s">
        <v>383</v>
      </c>
      <c r="N348" s="360" t="s">
        <v>8875</v>
      </c>
      <c r="O348" s="3" t="s">
        <v>11157</v>
      </c>
      <c r="P348" s="7" t="s">
        <v>1350</v>
      </c>
      <c r="Q348" s="3" t="s">
        <v>1335</v>
      </c>
      <c r="R348" s="78">
        <v>300</v>
      </c>
      <c r="S348" s="19">
        <v>215.63</v>
      </c>
      <c r="T348" s="83">
        <f t="shared" ref="T348" si="83">R348*S348</f>
        <v>64689</v>
      </c>
      <c r="U348" s="83">
        <f t="shared" ref="U348" si="84">T348*1.12</f>
        <v>72451.680000000008</v>
      </c>
      <c r="V348" s="9" t="s">
        <v>1341</v>
      </c>
      <c r="W348" s="153" t="s">
        <v>1410</v>
      </c>
      <c r="X348" s="9"/>
    </row>
    <row r="349" spans="1:24" s="529" customFormat="1" ht="102" customHeight="1">
      <c r="A349" s="9" t="s">
        <v>6368</v>
      </c>
      <c r="B349" s="100" t="s">
        <v>97</v>
      </c>
      <c r="C349" s="3" t="s">
        <v>754</v>
      </c>
      <c r="D349" s="3" t="s">
        <v>1957</v>
      </c>
      <c r="E349" s="3" t="s">
        <v>1958</v>
      </c>
      <c r="F349" s="3"/>
      <c r="G349" s="3" t="s">
        <v>384</v>
      </c>
      <c r="H349" s="20">
        <v>0.5</v>
      </c>
      <c r="I349" s="114">
        <v>470000000</v>
      </c>
      <c r="J349" s="21" t="s">
        <v>1330</v>
      </c>
      <c r="K349" s="19" t="s">
        <v>1383</v>
      </c>
      <c r="L349" s="138" t="s">
        <v>3428</v>
      </c>
      <c r="M349" s="141" t="s">
        <v>383</v>
      </c>
      <c r="N349" s="360" t="s">
        <v>8875</v>
      </c>
      <c r="O349" s="3" t="s">
        <v>1382</v>
      </c>
      <c r="P349" s="7" t="s">
        <v>1350</v>
      </c>
      <c r="Q349" s="3" t="s">
        <v>1335</v>
      </c>
      <c r="R349" s="78">
        <v>80</v>
      </c>
      <c r="S349" s="19">
        <v>369.61</v>
      </c>
      <c r="T349" s="83">
        <v>0</v>
      </c>
      <c r="U349" s="83">
        <f t="shared" si="80"/>
        <v>0</v>
      </c>
      <c r="V349" s="9" t="s">
        <v>1341</v>
      </c>
      <c r="W349" s="153" t="s">
        <v>1410</v>
      </c>
      <c r="X349" s="9">
        <v>11.15</v>
      </c>
    </row>
    <row r="350" spans="1:24" s="529" customFormat="1" ht="102" customHeight="1">
      <c r="A350" s="9" t="s">
        <v>11272</v>
      </c>
      <c r="B350" s="100" t="s">
        <v>97</v>
      </c>
      <c r="C350" s="3" t="s">
        <v>754</v>
      </c>
      <c r="D350" s="3" t="s">
        <v>1957</v>
      </c>
      <c r="E350" s="3" t="s">
        <v>1958</v>
      </c>
      <c r="F350" s="3"/>
      <c r="G350" s="3" t="s">
        <v>384</v>
      </c>
      <c r="H350" s="20">
        <v>0.5</v>
      </c>
      <c r="I350" s="114">
        <v>470000000</v>
      </c>
      <c r="J350" s="21" t="s">
        <v>1330</v>
      </c>
      <c r="K350" s="19" t="s">
        <v>11270</v>
      </c>
      <c r="L350" s="138" t="s">
        <v>3428</v>
      </c>
      <c r="M350" s="141" t="s">
        <v>383</v>
      </c>
      <c r="N350" s="360" t="s">
        <v>8875</v>
      </c>
      <c r="O350" s="3" t="s">
        <v>11157</v>
      </c>
      <c r="P350" s="7" t="s">
        <v>1350</v>
      </c>
      <c r="Q350" s="3" t="s">
        <v>1335</v>
      </c>
      <c r="R350" s="78">
        <v>80</v>
      </c>
      <c r="S350" s="19">
        <v>369.61</v>
      </c>
      <c r="T350" s="83">
        <f t="shared" ref="T350" si="85">R350*S350</f>
        <v>29568.800000000003</v>
      </c>
      <c r="U350" s="83">
        <f t="shared" ref="U350" si="86">T350*1.12</f>
        <v>33117.056000000004</v>
      </c>
      <c r="V350" s="9" t="s">
        <v>1341</v>
      </c>
      <c r="W350" s="153" t="s">
        <v>1410</v>
      </c>
      <c r="X350" s="9"/>
    </row>
    <row r="351" spans="1:24" s="529" customFormat="1" ht="102" customHeight="1">
      <c r="A351" s="9" t="s">
        <v>6369</v>
      </c>
      <c r="B351" s="100" t="s">
        <v>97</v>
      </c>
      <c r="C351" s="3" t="s">
        <v>755</v>
      </c>
      <c r="D351" s="3" t="s">
        <v>1957</v>
      </c>
      <c r="E351" s="3" t="s">
        <v>1959</v>
      </c>
      <c r="F351" s="3"/>
      <c r="G351" s="3" t="s">
        <v>384</v>
      </c>
      <c r="H351" s="20">
        <v>0.5</v>
      </c>
      <c r="I351" s="114">
        <v>470000000</v>
      </c>
      <c r="J351" s="21" t="s">
        <v>1330</v>
      </c>
      <c r="K351" s="19" t="s">
        <v>1383</v>
      </c>
      <c r="L351" s="138" t="s">
        <v>3428</v>
      </c>
      <c r="M351" s="141" t="s">
        <v>383</v>
      </c>
      <c r="N351" s="360" t="s">
        <v>8875</v>
      </c>
      <c r="O351" s="3" t="s">
        <v>1382</v>
      </c>
      <c r="P351" s="7" t="s">
        <v>1350</v>
      </c>
      <c r="Q351" s="3" t="s">
        <v>1335</v>
      </c>
      <c r="R351" s="78">
        <v>310</v>
      </c>
      <c r="S351" s="19">
        <v>490</v>
      </c>
      <c r="T351" s="83">
        <v>0</v>
      </c>
      <c r="U351" s="83">
        <f t="shared" si="80"/>
        <v>0</v>
      </c>
      <c r="V351" s="9" t="s">
        <v>1341</v>
      </c>
      <c r="W351" s="153" t="s">
        <v>1410</v>
      </c>
      <c r="X351" s="9">
        <v>11.15</v>
      </c>
    </row>
    <row r="352" spans="1:24" s="529" customFormat="1" ht="102" customHeight="1">
      <c r="A352" s="9" t="s">
        <v>11273</v>
      </c>
      <c r="B352" s="100" t="s">
        <v>97</v>
      </c>
      <c r="C352" s="3" t="s">
        <v>755</v>
      </c>
      <c r="D352" s="3" t="s">
        <v>1957</v>
      </c>
      <c r="E352" s="3" t="s">
        <v>1959</v>
      </c>
      <c r="F352" s="3"/>
      <c r="G352" s="3" t="s">
        <v>384</v>
      </c>
      <c r="H352" s="20">
        <v>0.5</v>
      </c>
      <c r="I352" s="114">
        <v>470000000</v>
      </c>
      <c r="J352" s="21" t="s">
        <v>1330</v>
      </c>
      <c r="K352" s="19" t="s">
        <v>11270</v>
      </c>
      <c r="L352" s="138" t="s">
        <v>3428</v>
      </c>
      <c r="M352" s="141" t="s">
        <v>383</v>
      </c>
      <c r="N352" s="360" t="s">
        <v>8875</v>
      </c>
      <c r="O352" s="3" t="s">
        <v>11157</v>
      </c>
      <c r="P352" s="7" t="s">
        <v>1350</v>
      </c>
      <c r="Q352" s="3" t="s">
        <v>1335</v>
      </c>
      <c r="R352" s="78">
        <v>310</v>
      </c>
      <c r="S352" s="19">
        <v>490</v>
      </c>
      <c r="T352" s="83">
        <f t="shared" ref="T352" si="87">R352*S352</f>
        <v>151900</v>
      </c>
      <c r="U352" s="83">
        <f t="shared" ref="U352" si="88">T352*1.12</f>
        <v>170128.00000000003</v>
      </c>
      <c r="V352" s="9" t="s">
        <v>1341</v>
      </c>
      <c r="W352" s="153" t="s">
        <v>1410</v>
      </c>
      <c r="X352" s="9"/>
    </row>
    <row r="353" spans="1:24" s="529" customFormat="1" ht="102" customHeight="1">
      <c r="A353" s="9" t="s">
        <v>6370</v>
      </c>
      <c r="B353" s="100" t="s">
        <v>97</v>
      </c>
      <c r="C353" s="3" t="s">
        <v>756</v>
      </c>
      <c r="D353" s="3" t="s">
        <v>1957</v>
      </c>
      <c r="E353" s="3" t="s">
        <v>1960</v>
      </c>
      <c r="F353" s="3"/>
      <c r="G353" s="3" t="s">
        <v>384</v>
      </c>
      <c r="H353" s="20">
        <v>0.5</v>
      </c>
      <c r="I353" s="114">
        <v>470000000</v>
      </c>
      <c r="J353" s="21" t="s">
        <v>1330</v>
      </c>
      <c r="K353" s="19" t="s">
        <v>1383</v>
      </c>
      <c r="L353" s="138" t="s">
        <v>3428</v>
      </c>
      <c r="M353" s="141" t="s">
        <v>383</v>
      </c>
      <c r="N353" s="360" t="s">
        <v>8875</v>
      </c>
      <c r="O353" s="3" t="s">
        <v>1382</v>
      </c>
      <c r="P353" s="7" t="s">
        <v>1350</v>
      </c>
      <c r="Q353" s="3" t="s">
        <v>1335</v>
      </c>
      <c r="R353" s="78">
        <v>30</v>
      </c>
      <c r="S353" s="19">
        <v>1024.73</v>
      </c>
      <c r="T353" s="83">
        <v>0</v>
      </c>
      <c r="U353" s="83">
        <f t="shared" si="80"/>
        <v>0</v>
      </c>
      <c r="V353" s="9" t="s">
        <v>1341</v>
      </c>
      <c r="W353" s="153" t="s">
        <v>1410</v>
      </c>
      <c r="X353" s="9">
        <v>11.15</v>
      </c>
    </row>
    <row r="354" spans="1:24" s="529" customFormat="1" ht="102" customHeight="1">
      <c r="A354" s="9" t="s">
        <v>11274</v>
      </c>
      <c r="B354" s="100" t="s">
        <v>97</v>
      </c>
      <c r="C354" s="3" t="s">
        <v>756</v>
      </c>
      <c r="D354" s="3" t="s">
        <v>1957</v>
      </c>
      <c r="E354" s="3" t="s">
        <v>1960</v>
      </c>
      <c r="F354" s="3"/>
      <c r="G354" s="3" t="s">
        <v>384</v>
      </c>
      <c r="H354" s="20">
        <v>0.5</v>
      </c>
      <c r="I354" s="114">
        <v>470000000</v>
      </c>
      <c r="J354" s="21" t="s">
        <v>1330</v>
      </c>
      <c r="K354" s="19" t="s">
        <v>11270</v>
      </c>
      <c r="L354" s="138" t="s">
        <v>3428</v>
      </c>
      <c r="M354" s="141" t="s">
        <v>383</v>
      </c>
      <c r="N354" s="360" t="s">
        <v>8875</v>
      </c>
      <c r="O354" s="3" t="s">
        <v>11157</v>
      </c>
      <c r="P354" s="7" t="s">
        <v>1350</v>
      </c>
      <c r="Q354" s="3" t="s">
        <v>1335</v>
      </c>
      <c r="R354" s="78">
        <v>30</v>
      </c>
      <c r="S354" s="19">
        <v>1024.73</v>
      </c>
      <c r="T354" s="83">
        <f t="shared" ref="T354" si="89">R354*S354</f>
        <v>30741.9</v>
      </c>
      <c r="U354" s="83">
        <f t="shared" ref="U354" si="90">T354*1.12</f>
        <v>34430.928000000007</v>
      </c>
      <c r="V354" s="9" t="s">
        <v>1341</v>
      </c>
      <c r="W354" s="153" t="s">
        <v>1410</v>
      </c>
      <c r="X354" s="9"/>
    </row>
    <row r="355" spans="1:24" s="529" customFormat="1" ht="102" customHeight="1">
      <c r="A355" s="9" t="s">
        <v>6371</v>
      </c>
      <c r="B355" s="100" t="s">
        <v>97</v>
      </c>
      <c r="C355" s="9" t="s">
        <v>765</v>
      </c>
      <c r="D355" s="3" t="s">
        <v>1961</v>
      </c>
      <c r="E355" s="3" t="s">
        <v>1962</v>
      </c>
      <c r="F355" s="3"/>
      <c r="G355" s="3" t="s">
        <v>384</v>
      </c>
      <c r="H355" s="20">
        <v>0.5</v>
      </c>
      <c r="I355" s="114">
        <v>470000000</v>
      </c>
      <c r="J355" s="21" t="s">
        <v>1330</v>
      </c>
      <c r="K355" s="19" t="s">
        <v>1383</v>
      </c>
      <c r="L355" s="138" t="s">
        <v>3428</v>
      </c>
      <c r="M355" s="141" t="s">
        <v>383</v>
      </c>
      <c r="N355" s="360" t="s">
        <v>8875</v>
      </c>
      <c r="O355" s="3" t="s">
        <v>1382</v>
      </c>
      <c r="P355" s="7" t="s">
        <v>1354</v>
      </c>
      <c r="Q355" s="3" t="s">
        <v>1195</v>
      </c>
      <c r="R355" s="78">
        <v>145</v>
      </c>
      <c r="S355" s="19">
        <v>27</v>
      </c>
      <c r="T355" s="83">
        <v>0</v>
      </c>
      <c r="U355" s="83">
        <f t="shared" si="80"/>
        <v>0</v>
      </c>
      <c r="V355" s="9" t="s">
        <v>1341</v>
      </c>
      <c r="W355" s="153" t="s">
        <v>1410</v>
      </c>
      <c r="X355" s="9">
        <v>11.15</v>
      </c>
    </row>
    <row r="356" spans="1:24" s="529" customFormat="1" ht="102" customHeight="1">
      <c r="A356" s="9" t="s">
        <v>11275</v>
      </c>
      <c r="B356" s="100" t="s">
        <v>97</v>
      </c>
      <c r="C356" s="9" t="s">
        <v>765</v>
      </c>
      <c r="D356" s="3" t="s">
        <v>1961</v>
      </c>
      <c r="E356" s="3" t="s">
        <v>1962</v>
      </c>
      <c r="F356" s="3"/>
      <c r="G356" s="3" t="s">
        <v>384</v>
      </c>
      <c r="H356" s="20">
        <v>0.5</v>
      </c>
      <c r="I356" s="114">
        <v>470000000</v>
      </c>
      <c r="J356" s="21" t="s">
        <v>1330</v>
      </c>
      <c r="K356" s="19" t="s">
        <v>11270</v>
      </c>
      <c r="L356" s="138" t="s">
        <v>3428</v>
      </c>
      <c r="M356" s="141" t="s">
        <v>383</v>
      </c>
      <c r="N356" s="360" t="s">
        <v>8875</v>
      </c>
      <c r="O356" s="3" t="s">
        <v>11157</v>
      </c>
      <c r="P356" s="7" t="s">
        <v>1354</v>
      </c>
      <c r="Q356" s="3" t="s">
        <v>1195</v>
      </c>
      <c r="R356" s="78">
        <v>145</v>
      </c>
      <c r="S356" s="19">
        <v>27</v>
      </c>
      <c r="T356" s="83">
        <f t="shared" ref="T356" si="91">R356*S356</f>
        <v>3915</v>
      </c>
      <c r="U356" s="83">
        <f t="shared" ref="U356" si="92">T356*1.12</f>
        <v>4384.8</v>
      </c>
      <c r="V356" s="9" t="s">
        <v>1341</v>
      </c>
      <c r="W356" s="153" t="s">
        <v>1410</v>
      </c>
      <c r="X356" s="9"/>
    </row>
    <row r="357" spans="1:24" s="529" customFormat="1" ht="102" customHeight="1">
      <c r="A357" s="9" t="s">
        <v>6372</v>
      </c>
      <c r="B357" s="100" t="s">
        <v>97</v>
      </c>
      <c r="C357" s="3" t="s">
        <v>766</v>
      </c>
      <c r="D357" s="3" t="s">
        <v>1963</v>
      </c>
      <c r="E357" s="3" t="s">
        <v>1964</v>
      </c>
      <c r="F357" s="3"/>
      <c r="G357" s="3" t="s">
        <v>384</v>
      </c>
      <c r="H357" s="20">
        <v>0.5</v>
      </c>
      <c r="I357" s="114">
        <v>470000000</v>
      </c>
      <c r="J357" s="21" t="s">
        <v>1330</v>
      </c>
      <c r="K357" s="19" t="s">
        <v>1383</v>
      </c>
      <c r="L357" s="138" t="s">
        <v>3428</v>
      </c>
      <c r="M357" s="141" t="s">
        <v>383</v>
      </c>
      <c r="N357" s="360" t="s">
        <v>8875</v>
      </c>
      <c r="O357" s="3" t="s">
        <v>1382</v>
      </c>
      <c r="P357" s="7" t="s">
        <v>1354</v>
      </c>
      <c r="Q357" s="3" t="s">
        <v>1195</v>
      </c>
      <c r="R357" s="78">
        <v>22</v>
      </c>
      <c r="S357" s="19">
        <v>38</v>
      </c>
      <c r="T357" s="83">
        <v>0</v>
      </c>
      <c r="U357" s="83">
        <f t="shared" si="80"/>
        <v>0</v>
      </c>
      <c r="V357" s="9" t="s">
        <v>1341</v>
      </c>
      <c r="W357" s="153" t="s">
        <v>1410</v>
      </c>
      <c r="X357" s="9">
        <v>11.15</v>
      </c>
    </row>
    <row r="358" spans="1:24" s="529" customFormat="1" ht="102" customHeight="1">
      <c r="A358" s="9" t="s">
        <v>11276</v>
      </c>
      <c r="B358" s="100" t="s">
        <v>97</v>
      </c>
      <c r="C358" s="3" t="s">
        <v>766</v>
      </c>
      <c r="D358" s="3" t="s">
        <v>1963</v>
      </c>
      <c r="E358" s="3" t="s">
        <v>1964</v>
      </c>
      <c r="F358" s="3"/>
      <c r="G358" s="3" t="s">
        <v>384</v>
      </c>
      <c r="H358" s="20">
        <v>0.5</v>
      </c>
      <c r="I358" s="114">
        <v>470000000</v>
      </c>
      <c r="J358" s="21" t="s">
        <v>1330</v>
      </c>
      <c r="K358" s="19" t="s">
        <v>11270</v>
      </c>
      <c r="L358" s="138" t="s">
        <v>3428</v>
      </c>
      <c r="M358" s="141" t="s">
        <v>383</v>
      </c>
      <c r="N358" s="360" t="s">
        <v>8875</v>
      </c>
      <c r="O358" s="3" t="s">
        <v>11157</v>
      </c>
      <c r="P358" s="7" t="s">
        <v>1354</v>
      </c>
      <c r="Q358" s="3" t="s">
        <v>1195</v>
      </c>
      <c r="R358" s="78">
        <v>22</v>
      </c>
      <c r="S358" s="19">
        <v>38</v>
      </c>
      <c r="T358" s="83">
        <f t="shared" ref="T358" si="93">R358*S358</f>
        <v>836</v>
      </c>
      <c r="U358" s="83">
        <f t="shared" ref="U358" si="94">T358*1.12</f>
        <v>936.32</v>
      </c>
      <c r="V358" s="9" t="s">
        <v>1341</v>
      </c>
      <c r="W358" s="153" t="s">
        <v>1410</v>
      </c>
      <c r="X358" s="9"/>
    </row>
    <row r="359" spans="1:24" s="529" customFormat="1" ht="102" customHeight="1">
      <c r="A359" s="9" t="s">
        <v>6373</v>
      </c>
      <c r="B359" s="100" t="s">
        <v>97</v>
      </c>
      <c r="C359" s="3" t="s">
        <v>767</v>
      </c>
      <c r="D359" s="3" t="s">
        <v>1961</v>
      </c>
      <c r="E359" s="3" t="s">
        <v>1965</v>
      </c>
      <c r="F359" s="3"/>
      <c r="G359" s="3" t="s">
        <v>384</v>
      </c>
      <c r="H359" s="20">
        <v>0.5</v>
      </c>
      <c r="I359" s="114">
        <v>470000000</v>
      </c>
      <c r="J359" s="21" t="s">
        <v>1330</v>
      </c>
      <c r="K359" s="19" t="s">
        <v>1383</v>
      </c>
      <c r="L359" s="138" t="s">
        <v>3428</v>
      </c>
      <c r="M359" s="141" t="s">
        <v>383</v>
      </c>
      <c r="N359" s="360" t="s">
        <v>8875</v>
      </c>
      <c r="O359" s="3" t="s">
        <v>1382</v>
      </c>
      <c r="P359" s="7" t="s">
        <v>1354</v>
      </c>
      <c r="Q359" s="3" t="s">
        <v>1195</v>
      </c>
      <c r="R359" s="78">
        <v>18</v>
      </c>
      <c r="S359" s="19">
        <v>59</v>
      </c>
      <c r="T359" s="83">
        <v>0</v>
      </c>
      <c r="U359" s="83">
        <f t="shared" si="80"/>
        <v>0</v>
      </c>
      <c r="V359" s="9" t="s">
        <v>1341</v>
      </c>
      <c r="W359" s="153" t="s">
        <v>1410</v>
      </c>
      <c r="X359" s="9">
        <v>11.15</v>
      </c>
    </row>
    <row r="360" spans="1:24" s="529" customFormat="1" ht="102" customHeight="1">
      <c r="A360" s="9" t="s">
        <v>11277</v>
      </c>
      <c r="B360" s="100" t="s">
        <v>97</v>
      </c>
      <c r="C360" s="3" t="s">
        <v>767</v>
      </c>
      <c r="D360" s="3" t="s">
        <v>1961</v>
      </c>
      <c r="E360" s="3" t="s">
        <v>1965</v>
      </c>
      <c r="F360" s="3"/>
      <c r="G360" s="3" t="s">
        <v>384</v>
      </c>
      <c r="H360" s="20">
        <v>0.5</v>
      </c>
      <c r="I360" s="114">
        <v>470000000</v>
      </c>
      <c r="J360" s="21" t="s">
        <v>1330</v>
      </c>
      <c r="K360" s="19" t="s">
        <v>11270</v>
      </c>
      <c r="L360" s="138" t="s">
        <v>3428</v>
      </c>
      <c r="M360" s="141" t="s">
        <v>383</v>
      </c>
      <c r="N360" s="360" t="s">
        <v>8875</v>
      </c>
      <c r="O360" s="3" t="s">
        <v>11157</v>
      </c>
      <c r="P360" s="7" t="s">
        <v>1354</v>
      </c>
      <c r="Q360" s="3" t="s">
        <v>1195</v>
      </c>
      <c r="R360" s="78">
        <v>18</v>
      </c>
      <c r="S360" s="19">
        <v>59</v>
      </c>
      <c r="T360" s="83">
        <f t="shared" ref="T360" si="95">R360*S360</f>
        <v>1062</v>
      </c>
      <c r="U360" s="83">
        <f t="shared" ref="U360" si="96">T360*1.12</f>
        <v>1189.44</v>
      </c>
      <c r="V360" s="9" t="s">
        <v>1341</v>
      </c>
      <c r="W360" s="153" t="s">
        <v>1410</v>
      </c>
      <c r="X360" s="9"/>
    </row>
    <row r="361" spans="1:24" s="529" customFormat="1" ht="102" customHeight="1">
      <c r="A361" s="9" t="s">
        <v>6374</v>
      </c>
      <c r="B361" s="100" t="s">
        <v>97</v>
      </c>
      <c r="C361" s="3" t="s">
        <v>768</v>
      </c>
      <c r="D361" s="3" t="s">
        <v>1963</v>
      </c>
      <c r="E361" s="3" t="s">
        <v>1966</v>
      </c>
      <c r="F361" s="3"/>
      <c r="G361" s="3" t="s">
        <v>384</v>
      </c>
      <c r="H361" s="20">
        <v>0.5</v>
      </c>
      <c r="I361" s="114">
        <v>470000000</v>
      </c>
      <c r="J361" s="21" t="s">
        <v>1330</v>
      </c>
      <c r="K361" s="19" t="s">
        <v>1383</v>
      </c>
      <c r="L361" s="138" t="s">
        <v>3428</v>
      </c>
      <c r="M361" s="141" t="s">
        <v>383</v>
      </c>
      <c r="N361" s="360" t="s">
        <v>8875</v>
      </c>
      <c r="O361" s="3" t="s">
        <v>1382</v>
      </c>
      <c r="P361" s="7" t="s">
        <v>1354</v>
      </c>
      <c r="Q361" s="3" t="s">
        <v>1195</v>
      </c>
      <c r="R361" s="78">
        <v>9</v>
      </c>
      <c r="S361" s="19">
        <v>110</v>
      </c>
      <c r="T361" s="83">
        <v>0</v>
      </c>
      <c r="U361" s="83">
        <f t="shared" si="80"/>
        <v>0</v>
      </c>
      <c r="V361" s="9" t="s">
        <v>1341</v>
      </c>
      <c r="W361" s="153" t="s">
        <v>1410</v>
      </c>
      <c r="X361" s="9">
        <v>11.15</v>
      </c>
    </row>
    <row r="362" spans="1:24" s="529" customFormat="1" ht="102" customHeight="1">
      <c r="A362" s="9" t="s">
        <v>11278</v>
      </c>
      <c r="B362" s="100" t="s">
        <v>97</v>
      </c>
      <c r="C362" s="3" t="s">
        <v>768</v>
      </c>
      <c r="D362" s="3" t="s">
        <v>1963</v>
      </c>
      <c r="E362" s="3" t="s">
        <v>1966</v>
      </c>
      <c r="F362" s="3"/>
      <c r="G362" s="3" t="s">
        <v>384</v>
      </c>
      <c r="H362" s="20">
        <v>0.5</v>
      </c>
      <c r="I362" s="114">
        <v>470000000</v>
      </c>
      <c r="J362" s="21" t="s">
        <v>1330</v>
      </c>
      <c r="K362" s="19" t="s">
        <v>11270</v>
      </c>
      <c r="L362" s="138" t="s">
        <v>3428</v>
      </c>
      <c r="M362" s="141" t="s">
        <v>383</v>
      </c>
      <c r="N362" s="360" t="s">
        <v>8875</v>
      </c>
      <c r="O362" s="3" t="s">
        <v>11157</v>
      </c>
      <c r="P362" s="7" t="s">
        <v>1354</v>
      </c>
      <c r="Q362" s="3" t="s">
        <v>1195</v>
      </c>
      <c r="R362" s="78">
        <v>9</v>
      </c>
      <c r="S362" s="19">
        <v>110</v>
      </c>
      <c r="T362" s="83">
        <f t="shared" ref="T362" si="97">R362*S362</f>
        <v>990</v>
      </c>
      <c r="U362" s="83">
        <f t="shared" ref="U362" si="98">T362*1.12</f>
        <v>1108.8000000000002</v>
      </c>
      <c r="V362" s="9" t="s">
        <v>1341</v>
      </c>
      <c r="W362" s="153" t="s">
        <v>1410</v>
      </c>
      <c r="X362" s="9"/>
    </row>
    <row r="363" spans="1:24" s="529" customFormat="1" ht="102" customHeight="1">
      <c r="A363" s="9" t="s">
        <v>6375</v>
      </c>
      <c r="B363" s="100" t="s">
        <v>97</v>
      </c>
      <c r="C363" s="3" t="s">
        <v>769</v>
      </c>
      <c r="D363" s="3" t="s">
        <v>1963</v>
      </c>
      <c r="E363" s="3" t="s">
        <v>1967</v>
      </c>
      <c r="F363" s="3"/>
      <c r="G363" s="3" t="s">
        <v>384</v>
      </c>
      <c r="H363" s="20">
        <v>0.5</v>
      </c>
      <c r="I363" s="114">
        <v>470000000</v>
      </c>
      <c r="J363" s="21" t="s">
        <v>1330</v>
      </c>
      <c r="K363" s="19" t="s">
        <v>1383</v>
      </c>
      <c r="L363" s="138" t="s">
        <v>3428</v>
      </c>
      <c r="M363" s="141" t="s">
        <v>383</v>
      </c>
      <c r="N363" s="360" t="s">
        <v>8875</v>
      </c>
      <c r="O363" s="3" t="s">
        <v>1382</v>
      </c>
      <c r="P363" s="7" t="s">
        <v>1354</v>
      </c>
      <c r="Q363" s="3" t="s">
        <v>1195</v>
      </c>
      <c r="R363" s="78">
        <v>33</v>
      </c>
      <c r="S363" s="19">
        <v>172</v>
      </c>
      <c r="T363" s="83">
        <v>0</v>
      </c>
      <c r="U363" s="83">
        <f t="shared" si="80"/>
        <v>0</v>
      </c>
      <c r="V363" s="9" t="s">
        <v>1341</v>
      </c>
      <c r="W363" s="153" t="s">
        <v>1410</v>
      </c>
      <c r="X363" s="9">
        <v>11.15</v>
      </c>
    </row>
    <row r="364" spans="1:24" s="529" customFormat="1" ht="102" customHeight="1">
      <c r="A364" s="9" t="s">
        <v>11279</v>
      </c>
      <c r="B364" s="100" t="s">
        <v>97</v>
      </c>
      <c r="C364" s="3" t="s">
        <v>769</v>
      </c>
      <c r="D364" s="3" t="s">
        <v>1963</v>
      </c>
      <c r="E364" s="3" t="s">
        <v>1967</v>
      </c>
      <c r="F364" s="3"/>
      <c r="G364" s="3" t="s">
        <v>384</v>
      </c>
      <c r="H364" s="20">
        <v>0.5</v>
      </c>
      <c r="I364" s="114">
        <v>470000000</v>
      </c>
      <c r="J364" s="21" t="s">
        <v>1330</v>
      </c>
      <c r="K364" s="19" t="s">
        <v>11270</v>
      </c>
      <c r="L364" s="138" t="s">
        <v>3428</v>
      </c>
      <c r="M364" s="141" t="s">
        <v>383</v>
      </c>
      <c r="N364" s="360" t="s">
        <v>8875</v>
      </c>
      <c r="O364" s="3" t="s">
        <v>11157</v>
      </c>
      <c r="P364" s="7" t="s">
        <v>1354</v>
      </c>
      <c r="Q364" s="3" t="s">
        <v>1195</v>
      </c>
      <c r="R364" s="78">
        <v>33</v>
      </c>
      <c r="S364" s="19">
        <v>172</v>
      </c>
      <c r="T364" s="83">
        <f t="shared" ref="T364" si="99">R364*S364</f>
        <v>5676</v>
      </c>
      <c r="U364" s="83">
        <f t="shared" ref="U364" si="100">T364*1.12</f>
        <v>6357.1200000000008</v>
      </c>
      <c r="V364" s="9" t="s">
        <v>1341</v>
      </c>
      <c r="W364" s="153" t="s">
        <v>1410</v>
      </c>
      <c r="X364" s="9"/>
    </row>
    <row r="365" spans="1:24" s="529" customFormat="1" ht="102" customHeight="1">
      <c r="A365" s="9" t="s">
        <v>6376</v>
      </c>
      <c r="B365" s="100" t="s">
        <v>97</v>
      </c>
      <c r="C365" s="9" t="s">
        <v>770</v>
      </c>
      <c r="D365" s="3" t="s">
        <v>1968</v>
      </c>
      <c r="E365" s="3" t="s">
        <v>1969</v>
      </c>
      <c r="F365" s="3"/>
      <c r="G365" s="3" t="s">
        <v>384</v>
      </c>
      <c r="H365" s="20">
        <v>0.5</v>
      </c>
      <c r="I365" s="114">
        <v>470000000</v>
      </c>
      <c r="J365" s="21" t="s">
        <v>1330</v>
      </c>
      <c r="K365" s="19" t="s">
        <v>1383</v>
      </c>
      <c r="L365" s="138" t="s">
        <v>3428</v>
      </c>
      <c r="M365" s="141" t="s">
        <v>383</v>
      </c>
      <c r="N365" s="360" t="s">
        <v>8875</v>
      </c>
      <c r="O365" s="3" t="s">
        <v>1382</v>
      </c>
      <c r="P365" s="7" t="s">
        <v>1354</v>
      </c>
      <c r="Q365" s="3" t="s">
        <v>1195</v>
      </c>
      <c r="R365" s="78">
        <v>90</v>
      </c>
      <c r="S365" s="19">
        <v>300</v>
      </c>
      <c r="T365" s="83">
        <v>0</v>
      </c>
      <c r="U365" s="83">
        <f t="shared" si="80"/>
        <v>0</v>
      </c>
      <c r="V365" s="9" t="s">
        <v>1341</v>
      </c>
      <c r="W365" s="153" t="s">
        <v>1410</v>
      </c>
      <c r="X365" s="9">
        <v>11.15</v>
      </c>
    </row>
    <row r="366" spans="1:24" s="529" customFormat="1" ht="102" customHeight="1">
      <c r="A366" s="9" t="s">
        <v>11280</v>
      </c>
      <c r="B366" s="100" t="s">
        <v>97</v>
      </c>
      <c r="C366" s="9" t="s">
        <v>770</v>
      </c>
      <c r="D366" s="3" t="s">
        <v>1968</v>
      </c>
      <c r="E366" s="3" t="s">
        <v>1969</v>
      </c>
      <c r="F366" s="3"/>
      <c r="G366" s="3" t="s">
        <v>384</v>
      </c>
      <c r="H366" s="20">
        <v>0.5</v>
      </c>
      <c r="I366" s="114">
        <v>470000000</v>
      </c>
      <c r="J366" s="21" t="s">
        <v>1330</v>
      </c>
      <c r="K366" s="19" t="s">
        <v>11270</v>
      </c>
      <c r="L366" s="138" t="s">
        <v>3428</v>
      </c>
      <c r="M366" s="141" t="s">
        <v>383</v>
      </c>
      <c r="N366" s="360" t="s">
        <v>8875</v>
      </c>
      <c r="O366" s="3" t="s">
        <v>11157</v>
      </c>
      <c r="P366" s="7" t="s">
        <v>1354</v>
      </c>
      <c r="Q366" s="3" t="s">
        <v>1195</v>
      </c>
      <c r="R366" s="78">
        <v>90</v>
      </c>
      <c r="S366" s="19">
        <v>300</v>
      </c>
      <c r="T366" s="83">
        <f t="shared" ref="T366" si="101">R366*S366</f>
        <v>27000</v>
      </c>
      <c r="U366" s="83">
        <f t="shared" ref="U366" si="102">T366*1.12</f>
        <v>30240.000000000004</v>
      </c>
      <c r="V366" s="9" t="s">
        <v>1341</v>
      </c>
      <c r="W366" s="153" t="s">
        <v>1410</v>
      </c>
      <c r="X366" s="9"/>
    </row>
    <row r="367" spans="1:24" s="529" customFormat="1" ht="102" customHeight="1">
      <c r="A367" s="9" t="s">
        <v>6377</v>
      </c>
      <c r="B367" s="100" t="s">
        <v>97</v>
      </c>
      <c r="C367" s="9" t="s">
        <v>770</v>
      </c>
      <c r="D367" s="3" t="s">
        <v>1968</v>
      </c>
      <c r="E367" s="3" t="s">
        <v>1970</v>
      </c>
      <c r="F367" s="3"/>
      <c r="G367" s="3" t="s">
        <v>384</v>
      </c>
      <c r="H367" s="20">
        <v>0.5</v>
      </c>
      <c r="I367" s="114">
        <v>470000000</v>
      </c>
      <c r="J367" s="21" t="s">
        <v>1330</v>
      </c>
      <c r="K367" s="19" t="s">
        <v>1383</v>
      </c>
      <c r="L367" s="138" t="s">
        <v>3428</v>
      </c>
      <c r="M367" s="141" t="s">
        <v>383</v>
      </c>
      <c r="N367" s="360" t="s">
        <v>8875</v>
      </c>
      <c r="O367" s="3" t="s">
        <v>1382</v>
      </c>
      <c r="P367" s="7" t="s">
        <v>1354</v>
      </c>
      <c r="Q367" s="3" t="s">
        <v>1195</v>
      </c>
      <c r="R367" s="78">
        <v>6</v>
      </c>
      <c r="S367" s="19">
        <v>450</v>
      </c>
      <c r="T367" s="83">
        <v>0</v>
      </c>
      <c r="U367" s="83">
        <f t="shared" si="80"/>
        <v>0</v>
      </c>
      <c r="V367" s="9" t="s">
        <v>1341</v>
      </c>
      <c r="W367" s="153" t="s">
        <v>1410</v>
      </c>
      <c r="X367" s="9">
        <v>11.15</v>
      </c>
    </row>
    <row r="368" spans="1:24" s="529" customFormat="1" ht="102" customHeight="1">
      <c r="A368" s="9" t="s">
        <v>11281</v>
      </c>
      <c r="B368" s="100" t="s">
        <v>97</v>
      </c>
      <c r="C368" s="9" t="s">
        <v>770</v>
      </c>
      <c r="D368" s="3" t="s">
        <v>1968</v>
      </c>
      <c r="E368" s="3" t="s">
        <v>1970</v>
      </c>
      <c r="F368" s="3"/>
      <c r="G368" s="3" t="s">
        <v>384</v>
      </c>
      <c r="H368" s="20">
        <v>0.5</v>
      </c>
      <c r="I368" s="114">
        <v>470000000</v>
      </c>
      <c r="J368" s="21" t="s">
        <v>1330</v>
      </c>
      <c r="K368" s="19" t="s">
        <v>11270</v>
      </c>
      <c r="L368" s="138" t="s">
        <v>3428</v>
      </c>
      <c r="M368" s="141" t="s">
        <v>383</v>
      </c>
      <c r="N368" s="360" t="s">
        <v>8875</v>
      </c>
      <c r="O368" s="3" t="s">
        <v>11157</v>
      </c>
      <c r="P368" s="7" t="s">
        <v>1354</v>
      </c>
      <c r="Q368" s="3" t="s">
        <v>1195</v>
      </c>
      <c r="R368" s="78">
        <v>6</v>
      </c>
      <c r="S368" s="19">
        <v>450</v>
      </c>
      <c r="T368" s="83">
        <f t="shared" ref="T368" si="103">R368*S368</f>
        <v>2700</v>
      </c>
      <c r="U368" s="83">
        <f t="shared" ref="U368" si="104">T368*1.12</f>
        <v>3024.0000000000005</v>
      </c>
      <c r="V368" s="9" t="s">
        <v>1341</v>
      </c>
      <c r="W368" s="153" t="s">
        <v>1410</v>
      </c>
      <c r="X368" s="9"/>
    </row>
    <row r="369" spans="1:24" s="529" customFormat="1" ht="102" customHeight="1">
      <c r="A369" s="9" t="s">
        <v>6378</v>
      </c>
      <c r="B369" s="100" t="s">
        <v>97</v>
      </c>
      <c r="C369" s="9" t="s">
        <v>770</v>
      </c>
      <c r="D369" s="3" t="s">
        <v>1968</v>
      </c>
      <c r="E369" s="3" t="s">
        <v>1971</v>
      </c>
      <c r="F369" s="3"/>
      <c r="G369" s="3" t="s">
        <v>384</v>
      </c>
      <c r="H369" s="20">
        <v>0.5</v>
      </c>
      <c r="I369" s="114">
        <v>470000000</v>
      </c>
      <c r="J369" s="21" t="s">
        <v>1330</v>
      </c>
      <c r="K369" s="19" t="s">
        <v>1383</v>
      </c>
      <c r="L369" s="138" t="s">
        <v>3428</v>
      </c>
      <c r="M369" s="141" t="s">
        <v>383</v>
      </c>
      <c r="N369" s="360" t="s">
        <v>8875</v>
      </c>
      <c r="O369" s="3" t="s">
        <v>1382</v>
      </c>
      <c r="P369" s="7" t="s">
        <v>1354</v>
      </c>
      <c r="Q369" s="3" t="s">
        <v>1195</v>
      </c>
      <c r="R369" s="78">
        <v>6</v>
      </c>
      <c r="S369" s="19">
        <v>1750</v>
      </c>
      <c r="T369" s="83">
        <v>0</v>
      </c>
      <c r="U369" s="83">
        <f t="shared" si="80"/>
        <v>0</v>
      </c>
      <c r="V369" s="9" t="s">
        <v>1341</v>
      </c>
      <c r="W369" s="153" t="s">
        <v>1410</v>
      </c>
      <c r="X369" s="9">
        <v>11.15</v>
      </c>
    </row>
    <row r="370" spans="1:24" s="529" customFormat="1" ht="102" customHeight="1">
      <c r="A370" s="9" t="s">
        <v>11282</v>
      </c>
      <c r="B370" s="100" t="s">
        <v>97</v>
      </c>
      <c r="C370" s="9" t="s">
        <v>770</v>
      </c>
      <c r="D370" s="3" t="s">
        <v>1968</v>
      </c>
      <c r="E370" s="3" t="s">
        <v>1971</v>
      </c>
      <c r="F370" s="3"/>
      <c r="G370" s="3" t="s">
        <v>384</v>
      </c>
      <c r="H370" s="20">
        <v>0.5</v>
      </c>
      <c r="I370" s="114">
        <v>470000000</v>
      </c>
      <c r="J370" s="21" t="s">
        <v>1330</v>
      </c>
      <c r="K370" s="19" t="s">
        <v>11270</v>
      </c>
      <c r="L370" s="138" t="s">
        <v>3428</v>
      </c>
      <c r="M370" s="141" t="s">
        <v>383</v>
      </c>
      <c r="N370" s="360" t="s">
        <v>8875</v>
      </c>
      <c r="O370" s="3" t="s">
        <v>11157</v>
      </c>
      <c r="P370" s="7" t="s">
        <v>1354</v>
      </c>
      <c r="Q370" s="3" t="s">
        <v>1195</v>
      </c>
      <c r="R370" s="78">
        <v>6</v>
      </c>
      <c r="S370" s="19">
        <v>1750</v>
      </c>
      <c r="T370" s="83">
        <f t="shared" ref="T370" si="105">R370*S370</f>
        <v>10500</v>
      </c>
      <c r="U370" s="83">
        <f t="shared" ref="U370" si="106">T370*1.12</f>
        <v>11760.000000000002</v>
      </c>
      <c r="V370" s="9" t="s">
        <v>1341</v>
      </c>
      <c r="W370" s="153" t="s">
        <v>1410</v>
      </c>
      <c r="X370" s="9"/>
    </row>
    <row r="371" spans="1:24" s="529" customFormat="1" ht="102" customHeight="1">
      <c r="A371" s="9" t="s">
        <v>6379</v>
      </c>
      <c r="B371" s="100" t="s">
        <v>97</v>
      </c>
      <c r="C371" s="3" t="s">
        <v>774</v>
      </c>
      <c r="D371" s="3" t="s">
        <v>1972</v>
      </c>
      <c r="E371" s="3" t="s">
        <v>1973</v>
      </c>
      <c r="F371" s="3"/>
      <c r="G371" s="3" t="s">
        <v>384</v>
      </c>
      <c r="H371" s="20">
        <v>0.5</v>
      </c>
      <c r="I371" s="114">
        <v>470000000</v>
      </c>
      <c r="J371" s="21" t="s">
        <v>1330</v>
      </c>
      <c r="K371" s="19" t="s">
        <v>1383</v>
      </c>
      <c r="L371" s="138" t="s">
        <v>3428</v>
      </c>
      <c r="M371" s="141" t="s">
        <v>383</v>
      </c>
      <c r="N371" s="360" t="s">
        <v>8875</v>
      </c>
      <c r="O371" s="3" t="s">
        <v>1382</v>
      </c>
      <c r="P371" s="7" t="s">
        <v>1350</v>
      </c>
      <c r="Q371" s="3" t="s">
        <v>1335</v>
      </c>
      <c r="R371" s="78">
        <v>150</v>
      </c>
      <c r="S371" s="19">
        <v>1639.57</v>
      </c>
      <c r="T371" s="83">
        <f t="shared" si="79"/>
        <v>245935.5</v>
      </c>
      <c r="U371" s="83">
        <f t="shared" si="80"/>
        <v>275447.76</v>
      </c>
      <c r="V371" s="9" t="s">
        <v>1341</v>
      </c>
      <c r="W371" s="153" t="s">
        <v>1410</v>
      </c>
      <c r="X371" s="9"/>
    </row>
    <row r="372" spans="1:24" s="529" customFormat="1" ht="102" customHeight="1">
      <c r="A372" s="9" t="s">
        <v>6380</v>
      </c>
      <c r="B372" s="100" t="s">
        <v>97</v>
      </c>
      <c r="C372" s="9" t="s">
        <v>757</v>
      </c>
      <c r="D372" s="3" t="s">
        <v>1974</v>
      </c>
      <c r="E372" s="3" t="s">
        <v>1975</v>
      </c>
      <c r="F372" s="3"/>
      <c r="G372" s="3" t="s">
        <v>384</v>
      </c>
      <c r="H372" s="20">
        <v>0.5</v>
      </c>
      <c r="I372" s="114">
        <v>470000000</v>
      </c>
      <c r="J372" s="21" t="s">
        <v>1330</v>
      </c>
      <c r="K372" s="19" t="s">
        <v>1383</v>
      </c>
      <c r="L372" s="138" t="s">
        <v>3428</v>
      </c>
      <c r="M372" s="141" t="s">
        <v>383</v>
      </c>
      <c r="N372" s="360" t="s">
        <v>8875</v>
      </c>
      <c r="O372" s="3" t="s">
        <v>1382</v>
      </c>
      <c r="P372" s="7" t="s">
        <v>1350</v>
      </c>
      <c r="Q372" s="3" t="s">
        <v>1335</v>
      </c>
      <c r="R372" s="78">
        <v>290</v>
      </c>
      <c r="S372" s="19">
        <v>1291.1600000000001</v>
      </c>
      <c r="T372" s="83">
        <f t="shared" si="79"/>
        <v>374436.4</v>
      </c>
      <c r="U372" s="83">
        <f t="shared" si="80"/>
        <v>419368.76800000004</v>
      </c>
      <c r="V372" s="9" t="s">
        <v>1341</v>
      </c>
      <c r="W372" s="153" t="s">
        <v>1410</v>
      </c>
      <c r="X372" s="9"/>
    </row>
    <row r="373" spans="1:24" s="529" customFormat="1" ht="102" customHeight="1">
      <c r="A373" s="9" t="s">
        <v>6381</v>
      </c>
      <c r="B373" s="100" t="s">
        <v>97</v>
      </c>
      <c r="C373" s="9" t="s">
        <v>775</v>
      </c>
      <c r="D373" s="3" t="s">
        <v>1</v>
      </c>
      <c r="E373" s="3" t="s">
        <v>2</v>
      </c>
      <c r="F373" s="3"/>
      <c r="G373" s="3" t="s">
        <v>385</v>
      </c>
      <c r="H373" s="20">
        <v>0.2</v>
      </c>
      <c r="I373" s="114">
        <v>470000000</v>
      </c>
      <c r="J373" s="21" t="s">
        <v>1330</v>
      </c>
      <c r="K373" s="19" t="s">
        <v>1949</v>
      </c>
      <c r="L373" s="138" t="s">
        <v>3428</v>
      </c>
      <c r="M373" s="141" t="s">
        <v>383</v>
      </c>
      <c r="N373" s="360" t="s">
        <v>8875</v>
      </c>
      <c r="O373" s="3" t="s">
        <v>1382</v>
      </c>
      <c r="P373" s="7" t="s">
        <v>1354</v>
      </c>
      <c r="Q373" s="3" t="s">
        <v>1195</v>
      </c>
      <c r="R373" s="78">
        <v>428</v>
      </c>
      <c r="S373" s="19">
        <v>12000.04</v>
      </c>
      <c r="T373" s="83">
        <v>0</v>
      </c>
      <c r="U373" s="83">
        <f t="shared" si="80"/>
        <v>0</v>
      </c>
      <c r="V373" s="9" t="s">
        <v>1341</v>
      </c>
      <c r="W373" s="153" t="s">
        <v>1410</v>
      </c>
      <c r="X373" s="9" t="s">
        <v>11155</v>
      </c>
    </row>
    <row r="374" spans="1:24" s="529" customFormat="1" ht="102" customHeight="1">
      <c r="A374" s="9" t="s">
        <v>11249</v>
      </c>
      <c r="B374" s="100" t="s">
        <v>97</v>
      </c>
      <c r="C374" s="9" t="s">
        <v>775</v>
      </c>
      <c r="D374" s="3" t="s">
        <v>1</v>
      </c>
      <c r="E374" s="3" t="s">
        <v>2</v>
      </c>
      <c r="F374" s="3"/>
      <c r="G374" s="3" t="s">
        <v>385</v>
      </c>
      <c r="H374" s="20">
        <v>0.2</v>
      </c>
      <c r="I374" s="114">
        <v>470000000</v>
      </c>
      <c r="J374" s="21" t="s">
        <v>1330</v>
      </c>
      <c r="K374" s="19" t="s">
        <v>11250</v>
      </c>
      <c r="L374" s="138" t="s">
        <v>3428</v>
      </c>
      <c r="M374" s="141" t="s">
        <v>383</v>
      </c>
      <c r="N374" s="360" t="s">
        <v>8881</v>
      </c>
      <c r="O374" s="1" t="s">
        <v>11157</v>
      </c>
      <c r="P374" s="7" t="s">
        <v>1354</v>
      </c>
      <c r="Q374" s="3" t="s">
        <v>1195</v>
      </c>
      <c r="R374" s="78">
        <v>428</v>
      </c>
      <c r="S374" s="19">
        <v>12000.04</v>
      </c>
      <c r="T374" s="83">
        <f t="shared" ref="T374" si="107">R374*S374</f>
        <v>5136017.12</v>
      </c>
      <c r="U374" s="83">
        <f t="shared" ref="U374" si="108">T374*1.12</f>
        <v>5752339.1744000008</v>
      </c>
      <c r="V374" s="9" t="s">
        <v>1341</v>
      </c>
      <c r="W374" s="153" t="s">
        <v>1410</v>
      </c>
      <c r="X374" s="9"/>
    </row>
    <row r="375" spans="1:24" s="529" customFormat="1" ht="102" customHeight="1">
      <c r="A375" s="9" t="s">
        <v>6382</v>
      </c>
      <c r="B375" s="100" t="s">
        <v>97</v>
      </c>
      <c r="C375" s="9" t="s">
        <v>776</v>
      </c>
      <c r="D375" s="3" t="s">
        <v>3</v>
      </c>
      <c r="E375" s="3" t="s">
        <v>4</v>
      </c>
      <c r="F375" s="3"/>
      <c r="G375" s="3" t="s">
        <v>385</v>
      </c>
      <c r="H375" s="20">
        <v>0.2</v>
      </c>
      <c r="I375" s="114">
        <v>470000000</v>
      </c>
      <c r="J375" s="21" t="s">
        <v>1330</v>
      </c>
      <c r="K375" s="19" t="s">
        <v>1949</v>
      </c>
      <c r="L375" s="138" t="s">
        <v>3428</v>
      </c>
      <c r="M375" s="141" t="s">
        <v>383</v>
      </c>
      <c r="N375" s="360" t="s">
        <v>8875</v>
      </c>
      <c r="O375" s="3" t="s">
        <v>1382</v>
      </c>
      <c r="P375" s="7" t="s">
        <v>1354</v>
      </c>
      <c r="Q375" s="3" t="s">
        <v>1195</v>
      </c>
      <c r="R375" s="78">
        <v>40</v>
      </c>
      <c r="S375" s="19">
        <v>17678.54</v>
      </c>
      <c r="T375" s="83">
        <f t="shared" si="79"/>
        <v>707141.60000000009</v>
      </c>
      <c r="U375" s="83">
        <f t="shared" si="80"/>
        <v>791998.59200000018</v>
      </c>
      <c r="V375" s="9" t="s">
        <v>1341</v>
      </c>
      <c r="W375" s="153" t="s">
        <v>1410</v>
      </c>
      <c r="X375" s="9"/>
    </row>
    <row r="376" spans="1:24" s="529" customFormat="1" ht="102" customHeight="1">
      <c r="A376" s="9" t="s">
        <v>6383</v>
      </c>
      <c r="B376" s="100" t="s">
        <v>97</v>
      </c>
      <c r="C376" s="9" t="s">
        <v>777</v>
      </c>
      <c r="D376" s="3" t="s">
        <v>5</v>
      </c>
      <c r="E376" s="3" t="s">
        <v>6</v>
      </c>
      <c r="F376" s="3"/>
      <c r="G376" s="3" t="s">
        <v>385</v>
      </c>
      <c r="H376" s="20">
        <v>0</v>
      </c>
      <c r="I376" s="114">
        <v>470000000</v>
      </c>
      <c r="J376" s="21" t="s">
        <v>1330</v>
      </c>
      <c r="K376" s="19" t="s">
        <v>1949</v>
      </c>
      <c r="L376" s="138" t="s">
        <v>3428</v>
      </c>
      <c r="M376" s="141" t="s">
        <v>383</v>
      </c>
      <c r="N376" s="360" t="s">
        <v>8875</v>
      </c>
      <c r="O376" s="3" t="s">
        <v>1382</v>
      </c>
      <c r="P376" s="7" t="s">
        <v>1349</v>
      </c>
      <c r="Q376" s="3" t="s">
        <v>1348</v>
      </c>
      <c r="R376" s="78">
        <v>94</v>
      </c>
      <c r="S376" s="19">
        <v>12979.01</v>
      </c>
      <c r="T376" s="83">
        <f t="shared" si="79"/>
        <v>1220026.94</v>
      </c>
      <c r="U376" s="83">
        <f t="shared" si="80"/>
        <v>1366430.1728000001</v>
      </c>
      <c r="V376" s="9" t="s">
        <v>1341</v>
      </c>
      <c r="W376" s="153" t="s">
        <v>1410</v>
      </c>
      <c r="X376" s="9"/>
    </row>
    <row r="377" spans="1:24" s="529" customFormat="1" ht="102" customHeight="1">
      <c r="A377" s="9" t="s">
        <v>6384</v>
      </c>
      <c r="B377" s="100" t="s">
        <v>97</v>
      </c>
      <c r="C377" s="9" t="s">
        <v>778</v>
      </c>
      <c r="D377" s="3" t="s">
        <v>7</v>
      </c>
      <c r="E377" s="3" t="s">
        <v>8</v>
      </c>
      <c r="F377" s="3"/>
      <c r="G377" s="3" t="s">
        <v>385</v>
      </c>
      <c r="H377" s="20">
        <v>0</v>
      </c>
      <c r="I377" s="114">
        <v>470000000</v>
      </c>
      <c r="J377" s="21" t="s">
        <v>1330</v>
      </c>
      <c r="K377" s="19" t="s">
        <v>1949</v>
      </c>
      <c r="L377" s="138" t="s">
        <v>3428</v>
      </c>
      <c r="M377" s="141" t="s">
        <v>383</v>
      </c>
      <c r="N377" s="360" t="s">
        <v>8875</v>
      </c>
      <c r="O377" s="3" t="s">
        <v>1382</v>
      </c>
      <c r="P377" s="7" t="s">
        <v>1349</v>
      </c>
      <c r="Q377" s="3" t="s">
        <v>1348</v>
      </c>
      <c r="R377" s="78">
        <v>32</v>
      </c>
      <c r="S377" s="19">
        <v>11956.89</v>
      </c>
      <c r="T377" s="83">
        <f t="shared" si="79"/>
        <v>382620.48</v>
      </c>
      <c r="U377" s="83">
        <f t="shared" si="80"/>
        <v>428534.9376</v>
      </c>
      <c r="V377" s="9" t="s">
        <v>1341</v>
      </c>
      <c r="W377" s="153" t="s">
        <v>1410</v>
      </c>
      <c r="X377" s="9"/>
    </row>
    <row r="378" spans="1:24" s="529" customFormat="1" ht="102" customHeight="1">
      <c r="A378" s="9" t="s">
        <v>6385</v>
      </c>
      <c r="B378" s="100" t="s">
        <v>97</v>
      </c>
      <c r="C378" s="40" t="s">
        <v>868</v>
      </c>
      <c r="D378" s="3" t="s">
        <v>9</v>
      </c>
      <c r="E378" s="3" t="s">
        <v>10</v>
      </c>
      <c r="F378" s="3"/>
      <c r="G378" s="3" t="s">
        <v>385</v>
      </c>
      <c r="H378" s="20">
        <v>0</v>
      </c>
      <c r="I378" s="114">
        <v>470000000</v>
      </c>
      <c r="J378" s="21" t="s">
        <v>1330</v>
      </c>
      <c r="K378" s="19" t="s">
        <v>1949</v>
      </c>
      <c r="L378" s="138" t="s">
        <v>3428</v>
      </c>
      <c r="M378" s="141" t="s">
        <v>383</v>
      </c>
      <c r="N378" s="360" t="s">
        <v>8875</v>
      </c>
      <c r="O378" s="3" t="s">
        <v>1382</v>
      </c>
      <c r="P378" s="7" t="s">
        <v>1349</v>
      </c>
      <c r="Q378" s="3" t="s">
        <v>1348</v>
      </c>
      <c r="R378" s="78">
        <v>125</v>
      </c>
      <c r="S378" s="19">
        <v>10491.37</v>
      </c>
      <c r="T378" s="83">
        <v>0</v>
      </c>
      <c r="U378" s="83">
        <f t="shared" si="80"/>
        <v>0</v>
      </c>
      <c r="V378" s="9" t="s">
        <v>1341</v>
      </c>
      <c r="W378" s="153" t="s">
        <v>1410</v>
      </c>
      <c r="X378" s="9" t="s">
        <v>11155</v>
      </c>
    </row>
    <row r="379" spans="1:24" s="529" customFormat="1" ht="102" customHeight="1">
      <c r="A379" s="9" t="s">
        <v>11251</v>
      </c>
      <c r="B379" s="100" t="s">
        <v>97</v>
      </c>
      <c r="C379" s="40" t="s">
        <v>868</v>
      </c>
      <c r="D379" s="3" t="s">
        <v>9</v>
      </c>
      <c r="E379" s="3" t="s">
        <v>10</v>
      </c>
      <c r="F379" s="3"/>
      <c r="G379" s="3" t="s">
        <v>385</v>
      </c>
      <c r="H379" s="20">
        <v>0</v>
      </c>
      <c r="I379" s="114">
        <v>470000000</v>
      </c>
      <c r="J379" s="21" t="s">
        <v>1330</v>
      </c>
      <c r="K379" s="19" t="s">
        <v>11250</v>
      </c>
      <c r="L379" s="138" t="s">
        <v>3428</v>
      </c>
      <c r="M379" s="141" t="s">
        <v>383</v>
      </c>
      <c r="N379" s="360" t="s">
        <v>8881</v>
      </c>
      <c r="O379" s="1" t="s">
        <v>11157</v>
      </c>
      <c r="P379" s="7" t="s">
        <v>1349</v>
      </c>
      <c r="Q379" s="3" t="s">
        <v>1348</v>
      </c>
      <c r="R379" s="78">
        <v>125</v>
      </c>
      <c r="S379" s="19">
        <v>10491.37</v>
      </c>
      <c r="T379" s="83">
        <f t="shared" ref="T379" si="109">R379*S379</f>
        <v>1311421.25</v>
      </c>
      <c r="U379" s="83">
        <f t="shared" ref="U379" si="110">T379*1.12</f>
        <v>1468791.8</v>
      </c>
      <c r="V379" s="9" t="s">
        <v>1341</v>
      </c>
      <c r="W379" s="153" t="s">
        <v>1410</v>
      </c>
      <c r="X379" s="9"/>
    </row>
    <row r="380" spans="1:24" s="529" customFormat="1" ht="102" customHeight="1">
      <c r="A380" s="9" t="s">
        <v>6386</v>
      </c>
      <c r="B380" s="100" t="s">
        <v>97</v>
      </c>
      <c r="C380" s="9" t="s">
        <v>779</v>
      </c>
      <c r="D380" s="3" t="s">
        <v>11</v>
      </c>
      <c r="E380" s="3" t="s">
        <v>12</v>
      </c>
      <c r="F380" s="3"/>
      <c r="G380" s="3" t="s">
        <v>385</v>
      </c>
      <c r="H380" s="20">
        <v>0</v>
      </c>
      <c r="I380" s="114">
        <v>470000000</v>
      </c>
      <c r="J380" s="21" t="s">
        <v>1330</v>
      </c>
      <c r="K380" s="19" t="s">
        <v>1949</v>
      </c>
      <c r="L380" s="138" t="s">
        <v>3428</v>
      </c>
      <c r="M380" s="141" t="s">
        <v>383</v>
      </c>
      <c r="N380" s="360" t="s">
        <v>8875</v>
      </c>
      <c r="O380" s="3" t="s">
        <v>1382</v>
      </c>
      <c r="P380" s="7" t="s">
        <v>1349</v>
      </c>
      <c r="Q380" s="3" t="s">
        <v>1348</v>
      </c>
      <c r="R380" s="78">
        <v>61</v>
      </c>
      <c r="S380" s="19">
        <v>7787.41</v>
      </c>
      <c r="T380" s="83">
        <v>0</v>
      </c>
      <c r="U380" s="83">
        <f t="shared" si="80"/>
        <v>0</v>
      </c>
      <c r="V380" s="9" t="s">
        <v>1341</v>
      </c>
      <c r="W380" s="153" t="s">
        <v>1410</v>
      </c>
      <c r="X380" s="9" t="s">
        <v>11155</v>
      </c>
    </row>
    <row r="381" spans="1:24" s="529" customFormat="1" ht="102" customHeight="1">
      <c r="A381" s="9" t="s">
        <v>11252</v>
      </c>
      <c r="B381" s="100" t="s">
        <v>97</v>
      </c>
      <c r="C381" s="9" t="s">
        <v>779</v>
      </c>
      <c r="D381" s="3" t="s">
        <v>11</v>
      </c>
      <c r="E381" s="3" t="s">
        <v>12</v>
      </c>
      <c r="F381" s="3"/>
      <c r="G381" s="3" t="s">
        <v>385</v>
      </c>
      <c r="H381" s="20">
        <v>0</v>
      </c>
      <c r="I381" s="114">
        <v>470000000</v>
      </c>
      <c r="J381" s="21" t="s">
        <v>1330</v>
      </c>
      <c r="K381" s="19" t="s">
        <v>11250</v>
      </c>
      <c r="L381" s="138" t="s">
        <v>3428</v>
      </c>
      <c r="M381" s="141" t="s">
        <v>383</v>
      </c>
      <c r="N381" s="360" t="s">
        <v>8881</v>
      </c>
      <c r="O381" s="1" t="s">
        <v>11157</v>
      </c>
      <c r="P381" s="7" t="s">
        <v>1349</v>
      </c>
      <c r="Q381" s="3" t="s">
        <v>1348</v>
      </c>
      <c r="R381" s="78">
        <v>61</v>
      </c>
      <c r="S381" s="19">
        <v>7787.41</v>
      </c>
      <c r="T381" s="83">
        <f t="shared" ref="T381" si="111">R381*S381</f>
        <v>475032.01</v>
      </c>
      <c r="U381" s="83">
        <f t="shared" ref="U381" si="112">T381*1.12</f>
        <v>532035.85120000003</v>
      </c>
      <c r="V381" s="9" t="s">
        <v>1341</v>
      </c>
      <c r="W381" s="153" t="s">
        <v>1410</v>
      </c>
      <c r="X381" s="9"/>
    </row>
    <row r="382" spans="1:24" s="529" customFormat="1" ht="102" customHeight="1">
      <c r="A382" s="9" t="s">
        <v>6387</v>
      </c>
      <c r="B382" s="100" t="s">
        <v>97</v>
      </c>
      <c r="C382" s="9" t="s">
        <v>779</v>
      </c>
      <c r="D382" s="3" t="s">
        <v>13</v>
      </c>
      <c r="E382" s="3" t="s">
        <v>14</v>
      </c>
      <c r="F382" s="3"/>
      <c r="G382" s="3" t="s">
        <v>385</v>
      </c>
      <c r="H382" s="20">
        <v>0</v>
      </c>
      <c r="I382" s="114">
        <v>470000000</v>
      </c>
      <c r="J382" s="21" t="s">
        <v>1330</v>
      </c>
      <c r="K382" s="19" t="s">
        <v>1949</v>
      </c>
      <c r="L382" s="138" t="s">
        <v>3428</v>
      </c>
      <c r="M382" s="141" t="s">
        <v>383</v>
      </c>
      <c r="N382" s="360" t="s">
        <v>8875</v>
      </c>
      <c r="O382" s="3" t="s">
        <v>1382</v>
      </c>
      <c r="P382" s="7" t="s">
        <v>1349</v>
      </c>
      <c r="Q382" s="3" t="s">
        <v>1348</v>
      </c>
      <c r="R382" s="78">
        <v>31</v>
      </c>
      <c r="S382" s="19">
        <v>7787.41</v>
      </c>
      <c r="T382" s="83">
        <f t="shared" si="79"/>
        <v>241409.71</v>
      </c>
      <c r="U382" s="83">
        <f t="shared" si="80"/>
        <v>270378.87520000001</v>
      </c>
      <c r="V382" s="9" t="s">
        <v>1341</v>
      </c>
      <c r="W382" s="153" t="s">
        <v>1410</v>
      </c>
      <c r="X382" s="9"/>
    </row>
    <row r="383" spans="1:24" s="529" customFormat="1" ht="102" customHeight="1">
      <c r="A383" s="9" t="s">
        <v>6388</v>
      </c>
      <c r="B383" s="100" t="s">
        <v>97</v>
      </c>
      <c r="C383" s="9" t="s">
        <v>780</v>
      </c>
      <c r="D383" s="3" t="s">
        <v>15</v>
      </c>
      <c r="E383" s="3" t="s">
        <v>16</v>
      </c>
      <c r="F383" s="3"/>
      <c r="G383" s="3" t="s">
        <v>385</v>
      </c>
      <c r="H383" s="20">
        <v>0</v>
      </c>
      <c r="I383" s="114">
        <v>470000000</v>
      </c>
      <c r="J383" s="21" t="s">
        <v>1330</v>
      </c>
      <c r="K383" s="19" t="s">
        <v>1949</v>
      </c>
      <c r="L383" s="138" t="s">
        <v>3428</v>
      </c>
      <c r="M383" s="141" t="s">
        <v>383</v>
      </c>
      <c r="N383" s="360" t="s">
        <v>8875</v>
      </c>
      <c r="O383" s="3" t="s">
        <v>1382</v>
      </c>
      <c r="P383" s="7" t="s">
        <v>1354</v>
      </c>
      <c r="Q383" s="3" t="s">
        <v>1195</v>
      </c>
      <c r="R383" s="78">
        <v>160</v>
      </c>
      <c r="S383" s="19">
        <v>2703.97</v>
      </c>
      <c r="T383" s="83">
        <v>0</v>
      </c>
      <c r="U383" s="83">
        <f t="shared" si="80"/>
        <v>0</v>
      </c>
      <c r="V383" s="9" t="s">
        <v>1341</v>
      </c>
      <c r="W383" s="153" t="s">
        <v>1410</v>
      </c>
      <c r="X383" s="9" t="s">
        <v>11155</v>
      </c>
    </row>
    <row r="384" spans="1:24" s="529" customFormat="1" ht="102" customHeight="1">
      <c r="A384" s="9" t="s">
        <v>11253</v>
      </c>
      <c r="B384" s="100" t="s">
        <v>97</v>
      </c>
      <c r="C384" s="9" t="s">
        <v>780</v>
      </c>
      <c r="D384" s="3" t="s">
        <v>15</v>
      </c>
      <c r="E384" s="3" t="s">
        <v>16</v>
      </c>
      <c r="F384" s="3"/>
      <c r="G384" s="3" t="s">
        <v>385</v>
      </c>
      <c r="H384" s="20">
        <v>0</v>
      </c>
      <c r="I384" s="114">
        <v>470000000</v>
      </c>
      <c r="J384" s="21" t="s">
        <v>1330</v>
      </c>
      <c r="K384" s="19" t="s">
        <v>11250</v>
      </c>
      <c r="L384" s="138" t="s">
        <v>3428</v>
      </c>
      <c r="M384" s="141" t="s">
        <v>383</v>
      </c>
      <c r="N384" s="360" t="s">
        <v>8881</v>
      </c>
      <c r="O384" s="1" t="s">
        <v>11157</v>
      </c>
      <c r="P384" s="7" t="s">
        <v>1354</v>
      </c>
      <c r="Q384" s="3" t="s">
        <v>1195</v>
      </c>
      <c r="R384" s="78">
        <v>160</v>
      </c>
      <c r="S384" s="19">
        <v>2703.97</v>
      </c>
      <c r="T384" s="83">
        <f t="shared" ref="T384" si="113">R384*S384</f>
        <v>432635.19999999995</v>
      </c>
      <c r="U384" s="83">
        <f t="shared" ref="U384" si="114">T384*1.12</f>
        <v>484551.424</v>
      </c>
      <c r="V384" s="9" t="s">
        <v>1341</v>
      </c>
      <c r="W384" s="153" t="s">
        <v>1410</v>
      </c>
      <c r="X384" s="9"/>
    </row>
    <row r="385" spans="1:1967" s="529" customFormat="1" ht="102" customHeight="1">
      <c r="A385" s="9" t="s">
        <v>6389</v>
      </c>
      <c r="B385" s="100" t="s">
        <v>97</v>
      </c>
      <c r="C385" s="9" t="s">
        <v>781</v>
      </c>
      <c r="D385" s="3" t="s">
        <v>17</v>
      </c>
      <c r="E385" s="3" t="s">
        <v>18</v>
      </c>
      <c r="F385" s="3"/>
      <c r="G385" s="3" t="s">
        <v>385</v>
      </c>
      <c r="H385" s="20">
        <v>0</v>
      </c>
      <c r="I385" s="114">
        <v>470000000</v>
      </c>
      <c r="J385" s="21" t="s">
        <v>1330</v>
      </c>
      <c r="K385" s="19" t="s">
        <v>1949</v>
      </c>
      <c r="L385" s="138" t="s">
        <v>3428</v>
      </c>
      <c r="M385" s="141" t="s">
        <v>383</v>
      </c>
      <c r="N385" s="360" t="s">
        <v>8875</v>
      </c>
      <c r="O385" s="3" t="s">
        <v>1382</v>
      </c>
      <c r="P385" s="7" t="s">
        <v>1354</v>
      </c>
      <c r="Q385" s="3" t="s">
        <v>1195</v>
      </c>
      <c r="R385" s="78">
        <v>28</v>
      </c>
      <c r="S385" s="19">
        <v>3964.6</v>
      </c>
      <c r="T385" s="83">
        <f t="shared" si="79"/>
        <v>111008.8</v>
      </c>
      <c r="U385" s="83">
        <f t="shared" si="80"/>
        <v>124329.85600000001</v>
      </c>
      <c r="V385" s="9" t="s">
        <v>1341</v>
      </c>
      <c r="W385" s="153" t="s">
        <v>1410</v>
      </c>
      <c r="X385" s="9"/>
    </row>
    <row r="386" spans="1:1967" s="529" customFormat="1" ht="102" customHeight="1">
      <c r="A386" s="9" t="s">
        <v>6390</v>
      </c>
      <c r="B386" s="100" t="s">
        <v>97</v>
      </c>
      <c r="C386" s="9" t="s">
        <v>782</v>
      </c>
      <c r="D386" s="3" t="s">
        <v>19</v>
      </c>
      <c r="E386" s="3" t="s">
        <v>20</v>
      </c>
      <c r="F386" s="3"/>
      <c r="G386" s="3" t="s">
        <v>385</v>
      </c>
      <c r="H386" s="20">
        <v>0</v>
      </c>
      <c r="I386" s="114">
        <v>470000000</v>
      </c>
      <c r="J386" s="21" t="s">
        <v>1330</v>
      </c>
      <c r="K386" s="19" t="s">
        <v>1949</v>
      </c>
      <c r="L386" s="138" t="s">
        <v>3428</v>
      </c>
      <c r="M386" s="141" t="s">
        <v>383</v>
      </c>
      <c r="N386" s="360" t="s">
        <v>8875</v>
      </c>
      <c r="O386" s="3" t="s">
        <v>1382</v>
      </c>
      <c r="P386" s="7" t="s">
        <v>1354</v>
      </c>
      <c r="Q386" s="3" t="s">
        <v>1195</v>
      </c>
      <c r="R386" s="78">
        <v>79</v>
      </c>
      <c r="S386" s="19">
        <v>4867.13</v>
      </c>
      <c r="T386" s="83">
        <f t="shared" si="79"/>
        <v>384503.27</v>
      </c>
      <c r="U386" s="83">
        <f t="shared" si="80"/>
        <v>430643.66240000009</v>
      </c>
      <c r="V386" s="9" t="s">
        <v>1341</v>
      </c>
      <c r="W386" s="153" t="s">
        <v>1410</v>
      </c>
      <c r="X386" s="9"/>
    </row>
    <row r="387" spans="1:1967" s="529" customFormat="1" ht="102" customHeight="1">
      <c r="A387" s="9" t="s">
        <v>6391</v>
      </c>
      <c r="B387" s="100" t="s">
        <v>97</v>
      </c>
      <c r="C387" s="111" t="s">
        <v>783</v>
      </c>
      <c r="D387" s="111" t="s">
        <v>1979</v>
      </c>
      <c r="E387" s="111" t="s">
        <v>1980</v>
      </c>
      <c r="F387" s="3"/>
      <c r="G387" s="3" t="s">
        <v>385</v>
      </c>
      <c r="H387" s="20">
        <v>0</v>
      </c>
      <c r="I387" s="114">
        <v>470000000</v>
      </c>
      <c r="J387" s="21" t="s">
        <v>1330</v>
      </c>
      <c r="K387" s="19" t="s">
        <v>1949</v>
      </c>
      <c r="L387" s="138" t="s">
        <v>3428</v>
      </c>
      <c r="M387" s="141" t="s">
        <v>383</v>
      </c>
      <c r="N387" s="360" t="s">
        <v>8875</v>
      </c>
      <c r="O387" s="3" t="s">
        <v>1382</v>
      </c>
      <c r="P387" s="7" t="s">
        <v>1354</v>
      </c>
      <c r="Q387" s="3" t="s">
        <v>1195</v>
      </c>
      <c r="R387" s="78">
        <v>55</v>
      </c>
      <c r="S387" s="19">
        <v>10714.29</v>
      </c>
      <c r="T387" s="83">
        <v>0</v>
      </c>
      <c r="U387" s="83">
        <f t="shared" si="80"/>
        <v>0</v>
      </c>
      <c r="V387" s="9" t="s">
        <v>1341</v>
      </c>
      <c r="W387" s="153" t="s">
        <v>1410</v>
      </c>
      <c r="X387" s="9" t="s">
        <v>11155</v>
      </c>
    </row>
    <row r="388" spans="1:1967" s="529" customFormat="1" ht="102" customHeight="1">
      <c r="A388" s="9" t="s">
        <v>11256</v>
      </c>
      <c r="B388" s="100" t="s">
        <v>97</v>
      </c>
      <c r="C388" s="111" t="s">
        <v>783</v>
      </c>
      <c r="D388" s="111" t="s">
        <v>1979</v>
      </c>
      <c r="E388" s="111" t="s">
        <v>1980</v>
      </c>
      <c r="F388" s="3"/>
      <c r="G388" s="3" t="s">
        <v>385</v>
      </c>
      <c r="H388" s="20">
        <v>0</v>
      </c>
      <c r="I388" s="114">
        <v>470000000</v>
      </c>
      <c r="J388" s="21" t="s">
        <v>1330</v>
      </c>
      <c r="K388" s="19" t="s">
        <v>11250</v>
      </c>
      <c r="L388" s="138" t="s">
        <v>3428</v>
      </c>
      <c r="M388" s="141" t="s">
        <v>383</v>
      </c>
      <c r="N388" s="360" t="s">
        <v>8881</v>
      </c>
      <c r="O388" s="1" t="s">
        <v>11157</v>
      </c>
      <c r="P388" s="7" t="s">
        <v>1354</v>
      </c>
      <c r="Q388" s="3" t="s">
        <v>1195</v>
      </c>
      <c r="R388" s="78">
        <v>55</v>
      </c>
      <c r="S388" s="19">
        <v>10714.29</v>
      </c>
      <c r="T388" s="83">
        <f t="shared" ref="T388" si="115">R388*S388</f>
        <v>589285.95000000007</v>
      </c>
      <c r="U388" s="83">
        <f t="shared" ref="U388" si="116">T388*1.12</f>
        <v>660000.26400000008</v>
      </c>
      <c r="V388" s="9" t="s">
        <v>1341</v>
      </c>
      <c r="W388" s="153" t="s">
        <v>1410</v>
      </c>
      <c r="X388" s="9"/>
    </row>
    <row r="389" spans="1:1967" s="529" customFormat="1" ht="102" customHeight="1">
      <c r="A389" s="9" t="s">
        <v>6392</v>
      </c>
      <c r="B389" s="100" t="s">
        <v>97</v>
      </c>
      <c r="C389" s="9" t="s">
        <v>807</v>
      </c>
      <c r="D389" s="30" t="s">
        <v>2065</v>
      </c>
      <c r="E389" s="3" t="s">
        <v>379</v>
      </c>
      <c r="F389" s="3" t="s">
        <v>39</v>
      </c>
      <c r="G389" s="3" t="s">
        <v>385</v>
      </c>
      <c r="H389" s="20">
        <v>0</v>
      </c>
      <c r="I389" s="114">
        <v>470000000</v>
      </c>
      <c r="J389" s="21" t="s">
        <v>1330</v>
      </c>
      <c r="K389" s="19" t="s">
        <v>1949</v>
      </c>
      <c r="L389" s="138" t="s">
        <v>3428</v>
      </c>
      <c r="M389" s="141" t="s">
        <v>383</v>
      </c>
      <c r="N389" s="360" t="s">
        <v>8875</v>
      </c>
      <c r="O389" s="3" t="s">
        <v>1382</v>
      </c>
      <c r="P389" s="7" t="s">
        <v>1354</v>
      </c>
      <c r="Q389" s="3" t="s">
        <v>1195</v>
      </c>
      <c r="R389" s="81">
        <v>50</v>
      </c>
      <c r="S389" s="94">
        <v>160</v>
      </c>
      <c r="T389" s="83">
        <f t="shared" si="79"/>
        <v>8000</v>
      </c>
      <c r="U389" s="83">
        <f t="shared" si="80"/>
        <v>8960</v>
      </c>
      <c r="V389" s="9" t="s">
        <v>1341</v>
      </c>
      <c r="W389" s="153" t="s">
        <v>1410</v>
      </c>
      <c r="X389" s="9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  <c r="DS389" s="8"/>
      <c r="DT389" s="8"/>
      <c r="DU389" s="8"/>
      <c r="DV389" s="8"/>
      <c r="DW389" s="8"/>
      <c r="DX389" s="8"/>
      <c r="DY389" s="8"/>
      <c r="DZ389" s="8"/>
      <c r="EA389" s="8"/>
      <c r="EB389" s="8"/>
      <c r="EC389" s="8"/>
      <c r="ED389" s="8"/>
      <c r="EE389" s="8"/>
      <c r="EF389" s="8"/>
      <c r="EG389" s="8"/>
      <c r="EH389" s="8"/>
      <c r="EI389" s="8"/>
      <c r="EJ389" s="8"/>
      <c r="EK389" s="8"/>
      <c r="EL389" s="8"/>
      <c r="EM389" s="8"/>
      <c r="EN389" s="8"/>
      <c r="EO389" s="8"/>
      <c r="EP389" s="8"/>
      <c r="EQ389" s="8"/>
      <c r="ER389" s="8"/>
      <c r="ES389" s="8"/>
      <c r="ET389" s="8"/>
      <c r="EU389" s="8"/>
      <c r="EV389" s="8"/>
      <c r="EW389" s="8"/>
      <c r="EX389" s="8"/>
      <c r="EY389" s="8"/>
      <c r="EZ389" s="8"/>
      <c r="FA389" s="8"/>
      <c r="FB389" s="8"/>
      <c r="FC389" s="8"/>
      <c r="FD389" s="8"/>
      <c r="FE389" s="8"/>
      <c r="FF389" s="8"/>
      <c r="FG389" s="8"/>
      <c r="FH389" s="8"/>
      <c r="FI389" s="8"/>
      <c r="FJ389" s="8"/>
      <c r="FK389" s="8"/>
      <c r="FL389" s="8"/>
      <c r="FM389" s="8"/>
      <c r="FN389" s="8"/>
      <c r="FO389" s="8"/>
      <c r="FP389" s="8"/>
      <c r="FQ389" s="8"/>
      <c r="FR389" s="8"/>
      <c r="FS389" s="8"/>
      <c r="FT389" s="8"/>
      <c r="FU389" s="8"/>
      <c r="FV389" s="8"/>
      <c r="FW389" s="8"/>
      <c r="FX389" s="8"/>
      <c r="FY389" s="8"/>
      <c r="FZ389" s="8"/>
      <c r="GA389" s="8"/>
      <c r="GB389" s="8"/>
      <c r="GC389" s="8"/>
      <c r="GD389" s="8"/>
      <c r="GE389" s="8"/>
      <c r="GF389" s="8"/>
      <c r="GG389" s="8"/>
      <c r="GH389" s="8"/>
      <c r="GI389" s="8"/>
      <c r="GJ389" s="8"/>
      <c r="GK389" s="8"/>
      <c r="GL389" s="8"/>
      <c r="GM389" s="8"/>
      <c r="GN389" s="8"/>
      <c r="GO389" s="8"/>
      <c r="GP389" s="8"/>
      <c r="GQ389" s="8"/>
      <c r="GR389" s="8"/>
      <c r="GS389" s="8"/>
      <c r="GT389" s="8"/>
      <c r="GU389" s="8"/>
      <c r="GV389" s="8"/>
      <c r="GW389" s="8"/>
      <c r="GX389" s="8"/>
      <c r="GY389" s="8"/>
      <c r="GZ389" s="8"/>
      <c r="HA389" s="8"/>
      <c r="HB389" s="8"/>
      <c r="HC389" s="8"/>
      <c r="HD389" s="8"/>
      <c r="HE389" s="8"/>
      <c r="HF389" s="8"/>
      <c r="HG389" s="8"/>
      <c r="HH389" s="8"/>
      <c r="HI389" s="8"/>
      <c r="HJ389" s="8"/>
      <c r="HK389" s="8"/>
      <c r="HL389" s="8"/>
      <c r="HM389" s="8"/>
      <c r="HN389" s="8"/>
      <c r="HO389" s="8"/>
      <c r="HP389" s="8"/>
      <c r="HQ389" s="8"/>
      <c r="HR389" s="8"/>
      <c r="HS389" s="8"/>
      <c r="HT389" s="8"/>
      <c r="HU389" s="8"/>
      <c r="HV389" s="8"/>
      <c r="HW389" s="8"/>
      <c r="HX389" s="8"/>
      <c r="HY389" s="8"/>
      <c r="HZ389" s="8"/>
      <c r="IA389" s="8"/>
      <c r="IB389" s="8"/>
      <c r="IC389" s="8"/>
      <c r="ID389" s="8"/>
      <c r="IE389" s="8"/>
      <c r="IF389" s="8"/>
      <c r="IG389" s="8"/>
      <c r="IH389" s="8"/>
      <c r="II389" s="8"/>
      <c r="IJ389" s="8"/>
      <c r="IK389" s="8"/>
      <c r="IL389" s="8"/>
      <c r="IM389" s="8"/>
      <c r="IN389" s="8"/>
      <c r="IO389" s="8"/>
      <c r="IP389" s="8"/>
      <c r="IQ389" s="8"/>
      <c r="IR389" s="8"/>
      <c r="IS389" s="8"/>
      <c r="IT389" s="8"/>
      <c r="IU389" s="8"/>
      <c r="IV389" s="8"/>
      <c r="IW389" s="8"/>
      <c r="IX389" s="8"/>
      <c r="IY389" s="8"/>
      <c r="IZ389" s="8"/>
      <c r="JA389" s="8"/>
      <c r="JB389" s="8"/>
      <c r="JC389" s="8"/>
      <c r="JD389" s="8"/>
      <c r="JE389" s="8"/>
      <c r="JF389" s="8"/>
      <c r="JG389" s="8"/>
      <c r="JH389" s="8"/>
      <c r="JI389" s="8"/>
      <c r="JJ389" s="8"/>
      <c r="JK389" s="8"/>
      <c r="JL389" s="8"/>
      <c r="JM389" s="8"/>
      <c r="JN389" s="8"/>
      <c r="JO389" s="8"/>
      <c r="JP389" s="8"/>
      <c r="JQ389" s="8"/>
      <c r="JR389" s="8"/>
      <c r="JS389" s="8"/>
      <c r="JT389" s="8"/>
      <c r="JU389" s="8"/>
      <c r="JV389" s="8"/>
      <c r="JW389" s="8"/>
      <c r="JX389" s="8"/>
      <c r="JY389" s="8"/>
      <c r="JZ389" s="8"/>
      <c r="KA389" s="8"/>
      <c r="KB389" s="8"/>
      <c r="KC389" s="8"/>
      <c r="KD389" s="8"/>
      <c r="KE389" s="8"/>
      <c r="KF389" s="8"/>
      <c r="KG389" s="8"/>
      <c r="KH389" s="8"/>
      <c r="KI389" s="8"/>
      <c r="KJ389" s="8"/>
      <c r="KK389" s="8"/>
      <c r="KL389" s="8"/>
      <c r="KM389" s="8"/>
      <c r="KN389" s="8"/>
      <c r="KO389" s="8"/>
      <c r="KP389" s="8"/>
      <c r="KQ389" s="8"/>
      <c r="KR389" s="8"/>
      <c r="KS389" s="8"/>
      <c r="KT389" s="8"/>
      <c r="KU389" s="8"/>
      <c r="KV389" s="8"/>
      <c r="KW389" s="8"/>
      <c r="KX389" s="8"/>
      <c r="KY389" s="8"/>
      <c r="KZ389" s="8"/>
      <c r="LA389" s="8"/>
      <c r="LB389" s="8"/>
      <c r="LC389" s="8"/>
      <c r="LD389" s="8"/>
      <c r="LE389" s="8"/>
      <c r="LF389" s="8"/>
      <c r="LG389" s="8"/>
      <c r="LH389" s="8"/>
      <c r="LI389" s="8"/>
      <c r="LJ389" s="8"/>
      <c r="LK389" s="8"/>
      <c r="LL389" s="8"/>
      <c r="LM389" s="8"/>
      <c r="LN389" s="8"/>
      <c r="LO389" s="8"/>
      <c r="LP389" s="8"/>
      <c r="LQ389" s="8"/>
      <c r="LR389" s="8"/>
      <c r="LS389" s="8"/>
      <c r="LT389" s="8"/>
      <c r="LU389" s="8"/>
      <c r="LV389" s="8"/>
      <c r="LW389" s="8"/>
      <c r="LX389" s="8"/>
      <c r="LY389" s="8"/>
      <c r="LZ389" s="8"/>
      <c r="MA389" s="8"/>
      <c r="MB389" s="8"/>
      <c r="MC389" s="8"/>
      <c r="MD389" s="8"/>
      <c r="ME389" s="8"/>
      <c r="MF389" s="8"/>
      <c r="MG389" s="8"/>
      <c r="MH389" s="8"/>
      <c r="MI389" s="8"/>
      <c r="MJ389" s="8"/>
      <c r="MK389" s="8"/>
      <c r="ML389" s="8"/>
      <c r="MM389" s="8"/>
      <c r="MN389" s="8"/>
      <c r="MO389" s="8"/>
      <c r="MP389" s="8"/>
      <c r="MQ389" s="8"/>
      <c r="MR389" s="8"/>
      <c r="MS389" s="8"/>
      <c r="MT389" s="8"/>
      <c r="MU389" s="8"/>
      <c r="MV389" s="8"/>
      <c r="MW389" s="8"/>
      <c r="MX389" s="8"/>
      <c r="MY389" s="8"/>
      <c r="MZ389" s="8"/>
      <c r="NA389" s="8"/>
      <c r="NB389" s="8"/>
      <c r="NC389" s="8"/>
      <c r="ND389" s="8"/>
      <c r="NE389" s="8"/>
      <c r="NF389" s="8"/>
      <c r="NG389" s="8"/>
      <c r="NH389" s="8"/>
      <c r="NI389" s="8"/>
      <c r="NJ389" s="8"/>
      <c r="NK389" s="8"/>
      <c r="NL389" s="8"/>
      <c r="NM389" s="8"/>
      <c r="NN389" s="8"/>
      <c r="NO389" s="8"/>
      <c r="NP389" s="8"/>
      <c r="NQ389" s="8"/>
      <c r="NR389" s="8"/>
      <c r="NS389" s="8"/>
      <c r="NT389" s="8"/>
      <c r="NU389" s="8"/>
      <c r="NV389" s="8"/>
      <c r="NW389" s="8"/>
      <c r="NX389" s="8"/>
      <c r="NY389" s="8"/>
      <c r="NZ389" s="8"/>
      <c r="OA389" s="8"/>
      <c r="OB389" s="8"/>
      <c r="OC389" s="8"/>
      <c r="OD389" s="8"/>
      <c r="OE389" s="8"/>
      <c r="OF389" s="8"/>
      <c r="OG389" s="8"/>
      <c r="OH389" s="8"/>
      <c r="OI389" s="8"/>
      <c r="OJ389" s="8"/>
      <c r="OK389" s="8"/>
      <c r="OL389" s="8"/>
      <c r="OM389" s="8"/>
      <c r="ON389" s="8"/>
      <c r="OO389" s="8"/>
      <c r="OP389" s="8"/>
      <c r="OQ389" s="8"/>
      <c r="OR389" s="8"/>
      <c r="OS389" s="8"/>
      <c r="OT389" s="8"/>
      <c r="OU389" s="8"/>
      <c r="OV389" s="8"/>
      <c r="OW389" s="8"/>
      <c r="OX389" s="8"/>
      <c r="OY389" s="8"/>
      <c r="OZ389" s="8"/>
      <c r="PA389" s="8"/>
      <c r="PB389" s="8"/>
      <c r="PC389" s="8"/>
      <c r="PD389" s="8"/>
      <c r="PE389" s="8"/>
      <c r="PF389" s="8"/>
      <c r="PG389" s="8"/>
      <c r="PH389" s="8"/>
      <c r="PI389" s="8"/>
      <c r="PJ389" s="8"/>
      <c r="PK389" s="8"/>
      <c r="PL389" s="8"/>
      <c r="PM389" s="8"/>
      <c r="PN389" s="8"/>
      <c r="PO389" s="8"/>
      <c r="PP389" s="8"/>
      <c r="PQ389" s="8"/>
      <c r="PR389" s="8"/>
      <c r="PS389" s="8"/>
      <c r="PT389" s="8"/>
      <c r="PU389" s="8"/>
      <c r="PV389" s="8"/>
      <c r="PW389" s="8"/>
      <c r="PX389" s="8"/>
      <c r="PY389" s="8"/>
      <c r="PZ389" s="8"/>
      <c r="QA389" s="8"/>
      <c r="QB389" s="8"/>
      <c r="QC389" s="8"/>
      <c r="QD389" s="8"/>
      <c r="QE389" s="8"/>
      <c r="QF389" s="8"/>
      <c r="QG389" s="8"/>
      <c r="QH389" s="8"/>
      <c r="QI389" s="8"/>
      <c r="QJ389" s="8"/>
      <c r="QK389" s="8"/>
      <c r="QL389" s="8"/>
      <c r="QM389" s="8"/>
      <c r="QN389" s="8"/>
      <c r="QO389" s="8"/>
      <c r="QP389" s="8"/>
      <c r="QQ389" s="8"/>
      <c r="QR389" s="8"/>
      <c r="QS389" s="8"/>
      <c r="QT389" s="8"/>
      <c r="QU389" s="8"/>
      <c r="QV389" s="8"/>
      <c r="QW389" s="8"/>
      <c r="QX389" s="8"/>
      <c r="QY389" s="8"/>
      <c r="QZ389" s="8"/>
      <c r="RA389" s="8"/>
      <c r="RB389" s="8"/>
      <c r="RC389" s="8"/>
      <c r="RD389" s="8"/>
      <c r="RE389" s="8"/>
      <c r="RF389" s="8"/>
      <c r="RG389" s="8"/>
      <c r="RH389" s="8"/>
      <c r="RI389" s="8"/>
      <c r="RJ389" s="8"/>
      <c r="RK389" s="8"/>
      <c r="RL389" s="8"/>
      <c r="RM389" s="8"/>
      <c r="RN389" s="8"/>
      <c r="RO389" s="8"/>
      <c r="RP389" s="8"/>
      <c r="RQ389" s="8"/>
      <c r="RR389" s="8"/>
      <c r="RS389" s="8"/>
      <c r="RT389" s="8"/>
      <c r="RU389" s="8"/>
      <c r="RV389" s="8"/>
      <c r="RW389" s="8"/>
      <c r="RX389" s="8"/>
      <c r="RY389" s="8"/>
      <c r="RZ389" s="8"/>
      <c r="SA389" s="8"/>
      <c r="SB389" s="8"/>
      <c r="SC389" s="8"/>
      <c r="SD389" s="8"/>
      <c r="SE389" s="8"/>
      <c r="SF389" s="8"/>
      <c r="SG389" s="8"/>
      <c r="SH389" s="8"/>
      <c r="SI389" s="8"/>
      <c r="SJ389" s="8"/>
      <c r="SK389" s="8"/>
      <c r="SL389" s="8"/>
      <c r="SM389" s="8"/>
      <c r="SN389" s="8"/>
      <c r="SO389" s="8"/>
      <c r="SP389" s="8"/>
      <c r="SQ389" s="8"/>
      <c r="SR389" s="8"/>
      <c r="SS389" s="8"/>
      <c r="ST389" s="8"/>
      <c r="SU389" s="8"/>
      <c r="SV389" s="8"/>
      <c r="SW389" s="8"/>
      <c r="SX389" s="8"/>
      <c r="SY389" s="8"/>
      <c r="SZ389" s="8"/>
      <c r="TA389" s="8"/>
      <c r="TB389" s="8"/>
      <c r="TC389" s="8"/>
      <c r="TD389" s="8"/>
      <c r="TE389" s="8"/>
      <c r="TF389" s="8"/>
      <c r="TG389" s="8"/>
      <c r="TH389" s="8"/>
      <c r="TI389" s="8"/>
      <c r="TJ389" s="8"/>
      <c r="TK389" s="8"/>
      <c r="TL389" s="8"/>
      <c r="TM389" s="8"/>
      <c r="TN389" s="8"/>
      <c r="TO389" s="8"/>
      <c r="TP389" s="8"/>
      <c r="TQ389" s="8"/>
      <c r="TR389" s="8"/>
      <c r="TS389" s="8"/>
      <c r="TT389" s="8"/>
      <c r="TU389" s="8"/>
      <c r="TV389" s="8"/>
      <c r="TW389" s="8"/>
      <c r="TX389" s="8"/>
      <c r="TY389" s="8"/>
      <c r="TZ389" s="8"/>
      <c r="UA389" s="8"/>
      <c r="UB389" s="8"/>
      <c r="UC389" s="8"/>
      <c r="UD389" s="8"/>
      <c r="UE389" s="8"/>
      <c r="UF389" s="8"/>
      <c r="UG389" s="8"/>
      <c r="UH389" s="8"/>
      <c r="UI389" s="8"/>
      <c r="UJ389" s="8"/>
      <c r="UK389" s="8"/>
      <c r="UL389" s="8"/>
      <c r="UM389" s="8"/>
      <c r="UN389" s="8"/>
      <c r="UO389" s="8"/>
      <c r="UP389" s="8"/>
      <c r="UQ389" s="8"/>
      <c r="UR389" s="8"/>
      <c r="US389" s="8"/>
      <c r="UT389" s="8"/>
      <c r="UU389" s="8"/>
      <c r="UV389" s="8"/>
      <c r="UW389" s="8"/>
      <c r="UX389" s="8"/>
      <c r="UY389" s="8"/>
      <c r="UZ389" s="8"/>
      <c r="VA389" s="8"/>
      <c r="VB389" s="8"/>
      <c r="VC389" s="8"/>
      <c r="VD389" s="8"/>
      <c r="VE389" s="8"/>
      <c r="VF389" s="8"/>
      <c r="VG389" s="8"/>
      <c r="VH389" s="8"/>
      <c r="VI389" s="8"/>
      <c r="VJ389" s="8"/>
      <c r="VK389" s="8"/>
      <c r="VL389" s="8"/>
      <c r="VM389" s="8"/>
      <c r="VN389" s="8"/>
      <c r="VO389" s="8"/>
      <c r="VP389" s="8"/>
      <c r="VQ389" s="8"/>
      <c r="VR389" s="8"/>
      <c r="VS389" s="8"/>
      <c r="VT389" s="8"/>
      <c r="VU389" s="8"/>
      <c r="VV389" s="8"/>
      <c r="VW389" s="8"/>
      <c r="VX389" s="8"/>
      <c r="VY389" s="8"/>
      <c r="VZ389" s="8"/>
      <c r="WA389" s="8"/>
      <c r="WB389" s="8"/>
      <c r="WC389" s="8"/>
      <c r="WD389" s="8"/>
      <c r="WE389" s="8"/>
      <c r="WF389" s="8"/>
      <c r="WG389" s="8"/>
      <c r="WH389" s="8"/>
      <c r="WI389" s="8"/>
      <c r="WJ389" s="8"/>
      <c r="WK389" s="8"/>
      <c r="WL389" s="8"/>
      <c r="WM389" s="8"/>
      <c r="WN389" s="8"/>
      <c r="WO389" s="8"/>
      <c r="WP389" s="8"/>
      <c r="WQ389" s="8"/>
      <c r="WR389" s="8"/>
      <c r="WS389" s="8"/>
      <c r="WT389" s="8"/>
      <c r="WU389" s="8"/>
      <c r="WV389" s="8"/>
      <c r="WW389" s="8"/>
      <c r="WX389" s="8"/>
      <c r="WY389" s="8"/>
      <c r="WZ389" s="8"/>
      <c r="XA389" s="8"/>
      <c r="XB389" s="8"/>
      <c r="XC389" s="8"/>
      <c r="XD389" s="8"/>
      <c r="XE389" s="8"/>
      <c r="XF389" s="8"/>
      <c r="XG389" s="8"/>
      <c r="XH389" s="8"/>
      <c r="XI389" s="8"/>
      <c r="XJ389" s="8"/>
      <c r="XK389" s="8"/>
      <c r="XL389" s="8"/>
      <c r="XM389" s="8"/>
      <c r="XN389" s="8"/>
      <c r="XO389" s="8"/>
      <c r="XP389" s="8"/>
      <c r="XQ389" s="8"/>
      <c r="XR389" s="8"/>
      <c r="XS389" s="8"/>
      <c r="XT389" s="8"/>
      <c r="XU389" s="8"/>
      <c r="XV389" s="8"/>
      <c r="XW389" s="8"/>
      <c r="XX389" s="8"/>
      <c r="XY389" s="8"/>
      <c r="XZ389" s="8"/>
      <c r="YA389" s="8"/>
      <c r="YB389" s="8"/>
      <c r="YC389" s="8"/>
      <c r="YD389" s="8"/>
      <c r="YE389" s="8"/>
      <c r="YF389" s="8"/>
      <c r="YG389" s="8"/>
      <c r="YH389" s="8"/>
      <c r="YI389" s="8"/>
      <c r="YJ389" s="8"/>
      <c r="YK389" s="8"/>
      <c r="YL389" s="8"/>
      <c r="YM389" s="8"/>
      <c r="YN389" s="8"/>
      <c r="YO389" s="8"/>
      <c r="YP389" s="8"/>
      <c r="YQ389" s="8"/>
      <c r="YR389" s="8"/>
      <c r="YS389" s="8"/>
      <c r="YT389" s="8"/>
      <c r="YU389" s="8"/>
      <c r="YV389" s="8"/>
      <c r="YW389" s="8"/>
      <c r="YX389" s="8"/>
      <c r="YY389" s="8"/>
      <c r="YZ389" s="8"/>
      <c r="ZA389" s="8"/>
      <c r="ZB389" s="8"/>
      <c r="ZC389" s="8"/>
      <c r="ZD389" s="8"/>
      <c r="ZE389" s="8"/>
      <c r="ZF389" s="8"/>
      <c r="ZG389" s="8"/>
      <c r="ZH389" s="8"/>
      <c r="ZI389" s="8"/>
      <c r="ZJ389" s="8"/>
      <c r="ZK389" s="8"/>
      <c r="ZL389" s="8"/>
      <c r="ZM389" s="8"/>
      <c r="ZN389" s="8"/>
      <c r="ZO389" s="8"/>
      <c r="ZP389" s="8"/>
      <c r="ZQ389" s="8"/>
      <c r="ZR389" s="8"/>
      <c r="ZS389" s="8"/>
      <c r="ZT389" s="8"/>
      <c r="ZU389" s="8"/>
      <c r="ZV389" s="8"/>
      <c r="ZW389" s="8"/>
      <c r="ZX389" s="8"/>
      <c r="ZY389" s="8"/>
      <c r="ZZ389" s="8"/>
      <c r="AAA389" s="8"/>
      <c r="AAB389" s="8"/>
      <c r="AAC389" s="8"/>
      <c r="AAD389" s="8"/>
      <c r="AAE389" s="8"/>
      <c r="AAF389" s="8"/>
      <c r="AAG389" s="8"/>
      <c r="AAH389" s="8"/>
      <c r="AAI389" s="8"/>
      <c r="AAJ389" s="8"/>
      <c r="AAK389" s="8"/>
      <c r="AAL389" s="8"/>
      <c r="AAM389" s="8"/>
      <c r="AAN389" s="8"/>
      <c r="AAO389" s="8"/>
      <c r="AAP389" s="8"/>
      <c r="AAQ389" s="8"/>
      <c r="AAR389" s="8"/>
      <c r="AAS389" s="8"/>
      <c r="AAT389" s="8"/>
      <c r="AAU389" s="8"/>
      <c r="AAV389" s="8"/>
      <c r="AAW389" s="8"/>
      <c r="AAX389" s="8"/>
      <c r="AAY389" s="8"/>
      <c r="AAZ389" s="8"/>
      <c r="ABA389" s="8"/>
      <c r="ABB389" s="8"/>
      <c r="ABC389" s="8"/>
      <c r="ABD389" s="8"/>
      <c r="ABE389" s="8"/>
      <c r="ABF389" s="8"/>
      <c r="ABG389" s="8"/>
      <c r="ABH389" s="8"/>
      <c r="ABI389" s="8"/>
      <c r="ABJ389" s="8"/>
      <c r="ABK389" s="8"/>
      <c r="ABL389" s="8"/>
      <c r="ABM389" s="8"/>
      <c r="ABN389" s="8"/>
      <c r="ABO389" s="8"/>
      <c r="ABP389" s="8"/>
      <c r="ABQ389" s="8"/>
      <c r="ABR389" s="8"/>
      <c r="ABS389" s="8"/>
      <c r="ABT389" s="8"/>
      <c r="ABU389" s="8"/>
      <c r="ABV389" s="8"/>
      <c r="ABW389" s="8"/>
      <c r="ABX389" s="8"/>
      <c r="ABY389" s="8"/>
      <c r="ABZ389" s="8"/>
      <c r="ACA389" s="8"/>
      <c r="ACB389" s="8"/>
      <c r="ACC389" s="8"/>
      <c r="ACD389" s="8"/>
      <c r="ACE389" s="8"/>
      <c r="ACF389" s="8"/>
      <c r="ACG389" s="8"/>
      <c r="ACH389" s="8"/>
      <c r="ACI389" s="8"/>
      <c r="ACJ389" s="8"/>
      <c r="ACK389" s="8"/>
      <c r="ACL389" s="8"/>
      <c r="ACM389" s="8"/>
      <c r="ACN389" s="8"/>
      <c r="ACO389" s="8"/>
      <c r="ACP389" s="8"/>
      <c r="ACQ389" s="8"/>
      <c r="ACR389" s="8"/>
      <c r="ACS389" s="8"/>
      <c r="ACT389" s="8"/>
      <c r="ACU389" s="8"/>
      <c r="ACV389" s="8"/>
      <c r="ACW389" s="8"/>
      <c r="ACX389" s="8"/>
      <c r="ACY389" s="8"/>
      <c r="ACZ389" s="8"/>
      <c r="ADA389" s="8"/>
      <c r="ADB389" s="8"/>
      <c r="ADC389" s="8"/>
      <c r="ADD389" s="8"/>
      <c r="ADE389" s="8"/>
      <c r="ADF389" s="8"/>
      <c r="ADG389" s="8"/>
      <c r="ADH389" s="8"/>
      <c r="ADI389" s="8"/>
      <c r="ADJ389" s="8"/>
      <c r="ADK389" s="8"/>
      <c r="ADL389" s="8"/>
      <c r="ADM389" s="8"/>
      <c r="ADN389" s="8"/>
      <c r="ADO389" s="8"/>
      <c r="ADP389" s="8"/>
      <c r="ADQ389" s="8"/>
      <c r="ADR389" s="8"/>
      <c r="ADS389" s="8"/>
      <c r="ADT389" s="8"/>
      <c r="ADU389" s="8"/>
      <c r="ADV389" s="8"/>
      <c r="ADW389" s="8"/>
      <c r="ADX389" s="8"/>
      <c r="ADY389" s="8"/>
      <c r="ADZ389" s="8"/>
      <c r="AEA389" s="8"/>
      <c r="AEB389" s="8"/>
      <c r="AEC389" s="8"/>
      <c r="AED389" s="8"/>
      <c r="AEE389" s="8"/>
      <c r="AEF389" s="8"/>
      <c r="AEG389" s="8"/>
      <c r="AEH389" s="8"/>
      <c r="AEI389" s="8"/>
      <c r="AEJ389" s="8"/>
      <c r="AEK389" s="8"/>
      <c r="AEL389" s="8"/>
      <c r="AEM389" s="8"/>
      <c r="AEN389" s="8"/>
      <c r="AEO389" s="8"/>
      <c r="AEP389" s="8"/>
      <c r="AEQ389" s="8"/>
      <c r="AER389" s="8"/>
      <c r="AES389" s="8"/>
      <c r="AET389" s="8"/>
      <c r="AEU389" s="8"/>
      <c r="AEV389" s="8"/>
      <c r="AEW389" s="8"/>
      <c r="AEX389" s="8"/>
      <c r="AEY389" s="8"/>
      <c r="AEZ389" s="8"/>
      <c r="AFA389" s="8"/>
      <c r="AFB389" s="8"/>
      <c r="AFC389" s="8"/>
      <c r="AFD389" s="8"/>
      <c r="AFE389" s="8"/>
      <c r="AFF389" s="8"/>
      <c r="AFG389" s="8"/>
      <c r="AFH389" s="8"/>
      <c r="AFI389" s="8"/>
      <c r="AFJ389" s="8"/>
      <c r="AFK389" s="8"/>
      <c r="AFL389" s="8"/>
      <c r="AFM389" s="8"/>
      <c r="AFN389" s="8"/>
      <c r="AFO389" s="8"/>
      <c r="AFP389" s="8"/>
      <c r="AFQ389" s="8"/>
      <c r="AFR389" s="8"/>
      <c r="AFS389" s="8"/>
      <c r="AFT389" s="8"/>
      <c r="AFU389" s="8"/>
      <c r="AFV389" s="8"/>
      <c r="AFW389" s="8"/>
      <c r="AFX389" s="8"/>
      <c r="AFY389" s="8"/>
      <c r="AFZ389" s="8"/>
      <c r="AGA389" s="8"/>
      <c r="AGB389" s="8"/>
      <c r="AGC389" s="8"/>
      <c r="AGD389" s="8"/>
      <c r="AGE389" s="8"/>
      <c r="AGF389" s="8"/>
      <c r="AGG389" s="8"/>
      <c r="AGH389" s="8"/>
      <c r="AGI389" s="8"/>
      <c r="AGJ389" s="8"/>
      <c r="AGK389" s="8"/>
      <c r="AGL389" s="8"/>
      <c r="AGM389" s="8"/>
      <c r="AGN389" s="8"/>
      <c r="AGO389" s="8"/>
      <c r="AGP389" s="8"/>
      <c r="AGQ389" s="8"/>
      <c r="AGR389" s="8"/>
      <c r="AGS389" s="8"/>
      <c r="AGT389" s="8"/>
      <c r="AGU389" s="8"/>
      <c r="AGV389" s="8"/>
      <c r="AGW389" s="8"/>
      <c r="AGX389" s="8"/>
      <c r="AGY389" s="8"/>
      <c r="AGZ389" s="8"/>
      <c r="AHA389" s="8"/>
      <c r="AHB389" s="8"/>
      <c r="AHC389" s="8"/>
      <c r="AHD389" s="8"/>
      <c r="AHE389" s="8"/>
      <c r="AHF389" s="8"/>
      <c r="AHG389" s="8"/>
      <c r="AHH389" s="8"/>
      <c r="AHI389" s="8"/>
      <c r="AHJ389" s="8"/>
      <c r="AHK389" s="8"/>
      <c r="AHL389" s="8"/>
      <c r="AHM389" s="8"/>
      <c r="AHN389" s="8"/>
      <c r="AHO389" s="8"/>
      <c r="AHP389" s="8"/>
      <c r="AHQ389" s="8"/>
      <c r="AHR389" s="8"/>
      <c r="AHS389" s="8"/>
      <c r="AHT389" s="8"/>
      <c r="AHU389" s="8"/>
      <c r="AHV389" s="8"/>
      <c r="AHW389" s="8"/>
      <c r="AHX389" s="8"/>
      <c r="AHY389" s="8"/>
      <c r="AHZ389" s="8"/>
      <c r="AIA389" s="8"/>
      <c r="AIB389" s="8"/>
      <c r="AIC389" s="8"/>
      <c r="AID389" s="8"/>
      <c r="AIE389" s="8"/>
      <c r="AIF389" s="8"/>
      <c r="AIG389" s="8"/>
      <c r="AIH389" s="8"/>
      <c r="AII389" s="8"/>
      <c r="AIJ389" s="8"/>
      <c r="AIK389" s="8"/>
      <c r="AIL389" s="8"/>
      <c r="AIM389" s="8"/>
      <c r="AIN389" s="8"/>
      <c r="AIO389" s="8"/>
      <c r="AIP389" s="8"/>
      <c r="AIQ389" s="8"/>
      <c r="AIR389" s="8"/>
      <c r="AIS389" s="8"/>
      <c r="AIT389" s="8"/>
      <c r="AIU389" s="8"/>
      <c r="AIV389" s="8"/>
      <c r="AIW389" s="8"/>
      <c r="AIX389" s="8"/>
      <c r="AIY389" s="8"/>
      <c r="AIZ389" s="8"/>
      <c r="AJA389" s="8"/>
      <c r="AJB389" s="8"/>
      <c r="AJC389" s="8"/>
      <c r="AJD389" s="8"/>
      <c r="AJE389" s="8"/>
      <c r="AJF389" s="8"/>
      <c r="AJG389" s="8"/>
      <c r="AJH389" s="8"/>
      <c r="AJI389" s="8"/>
      <c r="AJJ389" s="8"/>
      <c r="AJK389" s="8"/>
      <c r="AJL389" s="8"/>
      <c r="AJM389" s="8"/>
      <c r="AJN389" s="8"/>
      <c r="AJO389" s="8"/>
      <c r="AJP389" s="8"/>
      <c r="AJQ389" s="8"/>
      <c r="AJR389" s="8"/>
      <c r="AJS389" s="8"/>
      <c r="AJT389" s="8"/>
      <c r="AJU389" s="8"/>
      <c r="AJV389" s="8"/>
      <c r="AJW389" s="8"/>
      <c r="AJX389" s="8"/>
      <c r="AJY389" s="8"/>
      <c r="AJZ389" s="8"/>
      <c r="AKA389" s="8"/>
      <c r="AKB389" s="8"/>
      <c r="AKC389" s="8"/>
      <c r="AKD389" s="8"/>
      <c r="AKE389" s="8"/>
      <c r="AKF389" s="8"/>
      <c r="AKG389" s="8"/>
      <c r="AKH389" s="8"/>
      <c r="AKI389" s="8"/>
      <c r="AKJ389" s="8"/>
      <c r="AKK389" s="8"/>
      <c r="AKL389" s="8"/>
      <c r="AKM389" s="8"/>
      <c r="AKN389" s="8"/>
      <c r="AKO389" s="8"/>
      <c r="AKP389" s="8"/>
      <c r="AKQ389" s="8"/>
      <c r="AKR389" s="8"/>
      <c r="AKS389" s="8"/>
      <c r="AKT389" s="8"/>
      <c r="AKU389" s="8"/>
      <c r="AKV389" s="8"/>
      <c r="AKW389" s="8"/>
      <c r="AKX389" s="8"/>
      <c r="AKY389" s="8"/>
      <c r="AKZ389" s="8"/>
      <c r="ALA389" s="8"/>
      <c r="ALB389" s="8"/>
      <c r="ALC389" s="8"/>
      <c r="ALD389" s="8"/>
      <c r="ALE389" s="8"/>
      <c r="ALF389" s="8"/>
      <c r="ALG389" s="8"/>
      <c r="ALH389" s="8"/>
      <c r="ALI389" s="8"/>
      <c r="ALJ389" s="8"/>
      <c r="ALK389" s="8"/>
      <c r="ALL389" s="8"/>
      <c r="ALM389" s="8"/>
      <c r="ALN389" s="8"/>
      <c r="ALO389" s="8"/>
      <c r="ALP389" s="8"/>
      <c r="ALQ389" s="8"/>
      <c r="ALR389" s="8"/>
      <c r="ALS389" s="8"/>
      <c r="ALT389" s="8"/>
      <c r="ALU389" s="8"/>
      <c r="ALV389" s="8"/>
      <c r="ALW389" s="8"/>
      <c r="ALX389" s="8"/>
      <c r="ALY389" s="8"/>
      <c r="ALZ389" s="8"/>
      <c r="AMA389" s="8"/>
      <c r="AMB389" s="8"/>
      <c r="AMC389" s="8"/>
      <c r="AMD389" s="8"/>
      <c r="AME389" s="8"/>
      <c r="AMF389" s="8"/>
      <c r="AMG389" s="8"/>
      <c r="AMH389" s="8"/>
      <c r="AMI389" s="8"/>
      <c r="AMJ389" s="8"/>
      <c r="AMK389" s="8"/>
      <c r="AML389" s="8"/>
      <c r="AMM389" s="8"/>
      <c r="AMN389" s="8"/>
      <c r="AMO389" s="8"/>
      <c r="AMP389" s="8"/>
      <c r="AMQ389" s="8"/>
      <c r="AMR389" s="8"/>
      <c r="AMS389" s="8"/>
      <c r="AMT389" s="8"/>
      <c r="AMU389" s="8"/>
      <c r="AMV389" s="8"/>
      <c r="AMW389" s="8"/>
      <c r="AMX389" s="8"/>
      <c r="AMY389" s="8"/>
      <c r="AMZ389" s="8"/>
      <c r="ANA389" s="8"/>
      <c r="ANB389" s="8"/>
      <c r="ANC389" s="8"/>
      <c r="AND389" s="8"/>
      <c r="ANE389" s="8"/>
      <c r="ANF389" s="8"/>
      <c r="ANG389" s="8"/>
      <c r="ANH389" s="8"/>
      <c r="ANI389" s="8"/>
      <c r="ANJ389" s="8"/>
      <c r="ANK389" s="8"/>
      <c r="ANL389" s="8"/>
      <c r="ANM389" s="8"/>
      <c r="ANN389" s="8"/>
      <c r="ANO389" s="8"/>
      <c r="ANP389" s="8"/>
      <c r="ANQ389" s="8"/>
      <c r="ANR389" s="8"/>
      <c r="ANS389" s="8"/>
      <c r="ANT389" s="8"/>
      <c r="ANU389" s="8"/>
      <c r="ANV389" s="8"/>
      <c r="ANW389" s="8"/>
      <c r="ANX389" s="8"/>
      <c r="ANY389" s="8"/>
      <c r="ANZ389" s="8"/>
      <c r="AOA389" s="8"/>
      <c r="AOB389" s="8"/>
      <c r="AOC389" s="8"/>
      <c r="AOD389" s="8"/>
      <c r="AOE389" s="8"/>
      <c r="AOF389" s="8"/>
      <c r="AOG389" s="8"/>
      <c r="AOH389" s="8"/>
      <c r="AOI389" s="8"/>
      <c r="AOJ389" s="8"/>
      <c r="AOK389" s="8"/>
      <c r="AOL389" s="8"/>
      <c r="AOM389" s="8"/>
      <c r="AON389" s="8"/>
      <c r="AOO389" s="8"/>
      <c r="AOP389" s="8"/>
      <c r="AOQ389" s="8"/>
      <c r="AOR389" s="8"/>
      <c r="AOS389" s="8"/>
      <c r="AOT389" s="8"/>
      <c r="AOU389" s="8"/>
      <c r="AOV389" s="8"/>
      <c r="AOW389" s="8"/>
      <c r="AOX389" s="8"/>
      <c r="AOY389" s="8"/>
      <c r="AOZ389" s="8"/>
      <c r="APA389" s="8"/>
      <c r="APB389" s="8"/>
      <c r="APC389" s="8"/>
      <c r="APD389" s="8"/>
      <c r="APE389" s="8"/>
      <c r="APF389" s="8"/>
      <c r="APG389" s="8"/>
      <c r="APH389" s="8"/>
      <c r="API389" s="8"/>
      <c r="APJ389" s="8"/>
      <c r="APK389" s="8"/>
      <c r="APL389" s="8"/>
      <c r="APM389" s="8"/>
      <c r="APN389" s="8"/>
      <c r="APO389" s="8"/>
      <c r="APP389" s="8"/>
      <c r="APQ389" s="8"/>
      <c r="APR389" s="8"/>
      <c r="APS389" s="8"/>
      <c r="APT389" s="8"/>
      <c r="APU389" s="8"/>
      <c r="APV389" s="8"/>
      <c r="APW389" s="8"/>
      <c r="APX389" s="8"/>
      <c r="APY389" s="8"/>
      <c r="APZ389" s="8"/>
      <c r="AQA389" s="8"/>
      <c r="AQB389" s="8"/>
      <c r="AQC389" s="8"/>
      <c r="AQD389" s="8"/>
      <c r="AQE389" s="8"/>
      <c r="AQF389" s="8"/>
      <c r="AQG389" s="8"/>
      <c r="AQH389" s="8"/>
      <c r="AQI389" s="8"/>
      <c r="AQJ389" s="8"/>
      <c r="AQK389" s="8"/>
      <c r="AQL389" s="8"/>
      <c r="AQM389" s="8"/>
      <c r="AQN389" s="8"/>
      <c r="AQO389" s="8"/>
      <c r="AQP389" s="8"/>
      <c r="AQQ389" s="8"/>
      <c r="AQR389" s="8"/>
      <c r="AQS389" s="8"/>
      <c r="AQT389" s="8"/>
      <c r="AQU389" s="8"/>
      <c r="AQV389" s="8"/>
      <c r="AQW389" s="8"/>
      <c r="AQX389" s="8"/>
      <c r="AQY389" s="8"/>
      <c r="AQZ389" s="8"/>
      <c r="ARA389" s="8"/>
      <c r="ARB389" s="8"/>
      <c r="ARC389" s="8"/>
      <c r="ARD389" s="8"/>
      <c r="ARE389" s="8"/>
      <c r="ARF389" s="8"/>
      <c r="ARG389" s="8"/>
      <c r="ARH389" s="8"/>
      <c r="ARI389" s="8"/>
      <c r="ARJ389" s="8"/>
      <c r="ARK389" s="8"/>
      <c r="ARL389" s="8"/>
      <c r="ARM389" s="8"/>
      <c r="ARN389" s="8"/>
      <c r="ARO389" s="8"/>
      <c r="ARP389" s="8"/>
      <c r="ARQ389" s="8"/>
      <c r="ARR389" s="8"/>
      <c r="ARS389" s="8"/>
      <c r="ART389" s="8"/>
      <c r="ARU389" s="8"/>
      <c r="ARV389" s="8"/>
      <c r="ARW389" s="8"/>
      <c r="ARX389" s="8"/>
      <c r="ARY389" s="8"/>
      <c r="ARZ389" s="8"/>
      <c r="ASA389" s="8"/>
      <c r="ASB389" s="8"/>
      <c r="ASC389" s="8"/>
      <c r="ASD389" s="8"/>
      <c r="ASE389" s="8"/>
      <c r="ASF389" s="8"/>
      <c r="ASG389" s="8"/>
      <c r="ASH389" s="8"/>
      <c r="ASI389" s="8"/>
      <c r="ASJ389" s="8"/>
      <c r="ASK389" s="8"/>
      <c r="ASL389" s="8"/>
      <c r="ASM389" s="8"/>
      <c r="ASN389" s="8"/>
      <c r="ASO389" s="8"/>
      <c r="ASP389" s="8"/>
      <c r="ASQ389" s="8"/>
      <c r="ASR389" s="8"/>
      <c r="ASS389" s="8"/>
      <c r="AST389" s="8"/>
      <c r="ASU389" s="8"/>
      <c r="ASV389" s="8"/>
      <c r="ASW389" s="8"/>
      <c r="ASX389" s="8"/>
      <c r="ASY389" s="8"/>
      <c r="ASZ389" s="8"/>
      <c r="ATA389" s="8"/>
      <c r="ATB389" s="8"/>
      <c r="ATC389" s="8"/>
      <c r="ATD389" s="8"/>
      <c r="ATE389" s="8"/>
      <c r="ATF389" s="8"/>
      <c r="ATG389" s="8"/>
      <c r="ATH389" s="8"/>
      <c r="ATI389" s="8"/>
      <c r="ATJ389" s="8"/>
      <c r="ATK389" s="8"/>
      <c r="ATL389" s="8"/>
      <c r="ATM389" s="8"/>
      <c r="ATN389" s="8"/>
      <c r="ATO389" s="8"/>
      <c r="ATP389" s="8"/>
      <c r="ATQ389" s="8"/>
      <c r="ATR389" s="8"/>
      <c r="ATS389" s="8"/>
      <c r="ATT389" s="8"/>
      <c r="ATU389" s="8"/>
      <c r="ATV389" s="8"/>
      <c r="ATW389" s="8"/>
      <c r="ATX389" s="8"/>
      <c r="ATY389" s="8"/>
      <c r="ATZ389" s="8"/>
      <c r="AUA389" s="8"/>
      <c r="AUB389" s="8"/>
      <c r="AUC389" s="8"/>
      <c r="AUD389" s="8"/>
      <c r="AUE389" s="8"/>
      <c r="AUF389" s="8"/>
      <c r="AUG389" s="8"/>
      <c r="AUH389" s="8"/>
      <c r="AUI389" s="8"/>
      <c r="AUJ389" s="8"/>
      <c r="AUK389" s="8"/>
      <c r="AUL389" s="8"/>
      <c r="AUM389" s="8"/>
      <c r="AUN389" s="8"/>
      <c r="AUO389" s="8"/>
      <c r="AUP389" s="8"/>
      <c r="AUQ389" s="8"/>
      <c r="AUR389" s="8"/>
      <c r="AUS389" s="8"/>
      <c r="AUT389" s="8"/>
      <c r="AUU389" s="8"/>
      <c r="AUV389" s="8"/>
      <c r="AUW389" s="8"/>
      <c r="AUX389" s="8"/>
      <c r="AUY389" s="8"/>
      <c r="AUZ389" s="8"/>
      <c r="AVA389" s="8"/>
      <c r="AVB389" s="8"/>
      <c r="AVC389" s="8"/>
      <c r="AVD389" s="8"/>
      <c r="AVE389" s="8"/>
      <c r="AVF389" s="8"/>
      <c r="AVG389" s="8"/>
      <c r="AVH389" s="8"/>
      <c r="AVI389" s="8"/>
      <c r="AVJ389" s="8"/>
      <c r="AVK389" s="8"/>
      <c r="AVL389" s="8"/>
      <c r="AVM389" s="8"/>
      <c r="AVN389" s="8"/>
      <c r="AVO389" s="8"/>
      <c r="AVP389" s="8"/>
      <c r="AVQ389" s="8"/>
      <c r="AVR389" s="8"/>
      <c r="AVS389" s="8"/>
      <c r="AVT389" s="8"/>
      <c r="AVU389" s="8"/>
      <c r="AVV389" s="8"/>
      <c r="AVW389" s="8"/>
      <c r="AVX389" s="8"/>
      <c r="AVY389" s="8"/>
      <c r="AVZ389" s="8"/>
      <c r="AWA389" s="8"/>
      <c r="AWB389" s="8"/>
      <c r="AWC389" s="8"/>
      <c r="AWD389" s="8"/>
      <c r="AWE389" s="8"/>
      <c r="AWF389" s="8"/>
      <c r="AWG389" s="8"/>
      <c r="AWH389" s="8"/>
      <c r="AWI389" s="8"/>
      <c r="AWJ389" s="8"/>
      <c r="AWK389" s="8"/>
      <c r="AWL389" s="8"/>
      <c r="AWM389" s="8"/>
      <c r="AWN389" s="8"/>
      <c r="AWO389" s="8"/>
      <c r="AWP389" s="8"/>
      <c r="AWQ389" s="8"/>
      <c r="AWR389" s="8"/>
      <c r="AWS389" s="8"/>
      <c r="AWT389" s="8"/>
      <c r="AWU389" s="8"/>
      <c r="AWV389" s="8"/>
      <c r="AWW389" s="8"/>
      <c r="AWX389" s="8"/>
      <c r="AWY389" s="8"/>
      <c r="AWZ389" s="8"/>
      <c r="AXA389" s="8"/>
      <c r="AXB389" s="8"/>
      <c r="AXC389" s="8"/>
      <c r="AXD389" s="8"/>
      <c r="AXE389" s="8"/>
      <c r="AXF389" s="8"/>
      <c r="AXG389" s="8"/>
      <c r="AXH389" s="8"/>
      <c r="AXI389" s="8"/>
      <c r="AXJ389" s="8"/>
      <c r="AXK389" s="8"/>
      <c r="AXL389" s="8"/>
      <c r="AXM389" s="8"/>
      <c r="AXN389" s="8"/>
      <c r="AXO389" s="8"/>
      <c r="AXP389" s="8"/>
      <c r="AXQ389" s="8"/>
      <c r="AXR389" s="8"/>
      <c r="AXS389" s="8"/>
      <c r="AXT389" s="8"/>
      <c r="AXU389" s="8"/>
      <c r="AXV389" s="8"/>
      <c r="AXW389" s="8"/>
      <c r="AXX389" s="8"/>
      <c r="AXY389" s="8"/>
      <c r="AXZ389" s="8"/>
      <c r="AYA389" s="8"/>
      <c r="AYB389" s="8"/>
      <c r="AYC389" s="8"/>
      <c r="AYD389" s="8"/>
      <c r="AYE389" s="8"/>
      <c r="AYF389" s="8"/>
      <c r="AYG389" s="8"/>
      <c r="AYH389" s="8"/>
      <c r="AYI389" s="8"/>
      <c r="AYJ389" s="8"/>
      <c r="AYK389" s="8"/>
      <c r="AYL389" s="8"/>
      <c r="AYM389" s="8"/>
      <c r="AYN389" s="8"/>
      <c r="AYO389" s="8"/>
      <c r="AYP389" s="8"/>
      <c r="AYQ389" s="8"/>
      <c r="AYR389" s="8"/>
      <c r="AYS389" s="8"/>
      <c r="AYT389" s="8"/>
      <c r="AYU389" s="8"/>
      <c r="AYV389" s="8"/>
      <c r="AYW389" s="8"/>
      <c r="AYX389" s="8"/>
      <c r="AYY389" s="8"/>
      <c r="AYZ389" s="8"/>
      <c r="AZA389" s="8"/>
      <c r="AZB389" s="8"/>
      <c r="AZC389" s="8"/>
      <c r="AZD389" s="8"/>
      <c r="AZE389" s="8"/>
      <c r="AZF389" s="8"/>
      <c r="AZG389" s="8"/>
      <c r="AZH389" s="8"/>
      <c r="AZI389" s="8"/>
      <c r="AZJ389" s="8"/>
      <c r="AZK389" s="8"/>
      <c r="AZL389" s="8"/>
      <c r="AZM389" s="8"/>
      <c r="AZN389" s="8"/>
      <c r="AZO389" s="8"/>
      <c r="AZP389" s="8"/>
      <c r="AZQ389" s="8"/>
      <c r="AZR389" s="8"/>
      <c r="AZS389" s="8"/>
      <c r="AZT389" s="8"/>
      <c r="AZU389" s="8"/>
      <c r="AZV389" s="8"/>
      <c r="AZW389" s="8"/>
      <c r="AZX389" s="8"/>
      <c r="AZY389" s="8"/>
      <c r="AZZ389" s="8"/>
      <c r="BAA389" s="8"/>
      <c r="BAB389" s="8"/>
      <c r="BAC389" s="8"/>
      <c r="BAD389" s="8"/>
      <c r="BAE389" s="8"/>
      <c r="BAF389" s="8"/>
      <c r="BAG389" s="8"/>
      <c r="BAH389" s="8"/>
      <c r="BAI389" s="8"/>
      <c r="BAJ389" s="8"/>
      <c r="BAK389" s="8"/>
      <c r="BAL389" s="8"/>
      <c r="BAM389" s="8"/>
      <c r="BAN389" s="8"/>
      <c r="BAO389" s="8"/>
      <c r="BAP389" s="8"/>
      <c r="BAQ389" s="8"/>
      <c r="BAR389" s="8"/>
      <c r="BAS389" s="8"/>
      <c r="BAT389" s="8"/>
      <c r="BAU389" s="8"/>
      <c r="BAV389" s="8"/>
      <c r="BAW389" s="8"/>
      <c r="BAX389" s="8"/>
      <c r="BAY389" s="8"/>
      <c r="BAZ389" s="8"/>
      <c r="BBA389" s="8"/>
      <c r="BBB389" s="8"/>
      <c r="BBC389" s="8"/>
      <c r="BBD389" s="8"/>
      <c r="BBE389" s="8"/>
      <c r="BBF389" s="8"/>
      <c r="BBG389" s="8"/>
      <c r="BBH389" s="8"/>
      <c r="BBI389" s="8"/>
      <c r="BBJ389" s="8"/>
      <c r="BBK389" s="8"/>
      <c r="BBL389" s="8"/>
      <c r="BBM389" s="8"/>
      <c r="BBN389" s="8"/>
      <c r="BBO389" s="8"/>
      <c r="BBP389" s="8"/>
      <c r="BBQ389" s="8"/>
      <c r="BBR389" s="8"/>
      <c r="BBS389" s="8"/>
      <c r="BBT389" s="8"/>
      <c r="BBU389" s="8"/>
      <c r="BBV389" s="8"/>
      <c r="BBW389" s="8"/>
      <c r="BBX389" s="8"/>
      <c r="BBY389" s="8"/>
      <c r="BBZ389" s="8"/>
      <c r="BCA389" s="8"/>
      <c r="BCB389" s="8"/>
      <c r="BCC389" s="8"/>
      <c r="BCD389" s="8"/>
      <c r="BCE389" s="8"/>
      <c r="BCF389" s="8"/>
      <c r="BCG389" s="8"/>
      <c r="BCH389" s="8"/>
      <c r="BCI389" s="8"/>
      <c r="BCJ389" s="8"/>
      <c r="BCK389" s="8"/>
      <c r="BCL389" s="8"/>
      <c r="BCM389" s="8"/>
      <c r="BCN389" s="8"/>
      <c r="BCO389" s="8"/>
      <c r="BCP389" s="8"/>
      <c r="BCQ389" s="8"/>
      <c r="BCR389" s="8"/>
      <c r="BCS389" s="8"/>
      <c r="BCT389" s="8"/>
      <c r="BCU389" s="8"/>
      <c r="BCV389" s="8"/>
      <c r="BCW389" s="8"/>
      <c r="BCX389" s="8"/>
      <c r="BCY389" s="8"/>
      <c r="BCZ389" s="8"/>
      <c r="BDA389" s="8"/>
      <c r="BDB389" s="8"/>
      <c r="BDC389" s="8"/>
      <c r="BDD389" s="8"/>
      <c r="BDE389" s="8"/>
      <c r="BDF389" s="8"/>
      <c r="BDG389" s="8"/>
      <c r="BDH389" s="8"/>
      <c r="BDI389" s="8"/>
      <c r="BDJ389" s="8"/>
      <c r="BDK389" s="8"/>
      <c r="BDL389" s="8"/>
      <c r="BDM389" s="8"/>
      <c r="BDN389" s="8"/>
      <c r="BDO389" s="8"/>
      <c r="BDP389" s="8"/>
      <c r="BDQ389" s="8"/>
      <c r="BDR389" s="8"/>
      <c r="BDS389" s="8"/>
      <c r="BDT389" s="8"/>
      <c r="BDU389" s="8"/>
      <c r="BDV389" s="8"/>
      <c r="BDW389" s="8"/>
      <c r="BDX389" s="8"/>
      <c r="BDY389" s="8"/>
      <c r="BDZ389" s="8"/>
      <c r="BEA389" s="8"/>
      <c r="BEB389" s="8"/>
      <c r="BEC389" s="8"/>
      <c r="BED389" s="8"/>
      <c r="BEE389" s="8"/>
      <c r="BEF389" s="8"/>
      <c r="BEG389" s="8"/>
      <c r="BEH389" s="8"/>
      <c r="BEI389" s="8"/>
      <c r="BEJ389" s="8"/>
      <c r="BEK389" s="8"/>
      <c r="BEL389" s="8"/>
      <c r="BEM389" s="8"/>
      <c r="BEN389" s="8"/>
      <c r="BEO389" s="8"/>
      <c r="BEP389" s="8"/>
      <c r="BEQ389" s="8"/>
      <c r="BER389" s="8"/>
      <c r="BES389" s="8"/>
      <c r="BET389" s="8"/>
      <c r="BEU389" s="8"/>
      <c r="BEV389" s="8"/>
      <c r="BEW389" s="8"/>
      <c r="BEX389" s="8"/>
      <c r="BEY389" s="8"/>
      <c r="BEZ389" s="8"/>
      <c r="BFA389" s="8"/>
      <c r="BFB389" s="8"/>
      <c r="BFC389" s="8"/>
      <c r="BFD389" s="8"/>
      <c r="BFE389" s="8"/>
      <c r="BFF389" s="8"/>
      <c r="BFG389" s="8"/>
      <c r="BFH389" s="8"/>
      <c r="BFI389" s="8"/>
      <c r="BFJ389" s="8"/>
      <c r="BFK389" s="8"/>
      <c r="BFL389" s="8"/>
      <c r="BFM389" s="8"/>
      <c r="BFN389" s="8"/>
      <c r="BFO389" s="8"/>
      <c r="BFP389" s="8"/>
      <c r="BFQ389" s="8"/>
      <c r="BFR389" s="8"/>
      <c r="BFS389" s="8"/>
      <c r="BFT389" s="8"/>
      <c r="BFU389" s="8"/>
      <c r="BFV389" s="8"/>
      <c r="BFW389" s="8"/>
      <c r="BFX389" s="8"/>
      <c r="BFY389" s="8"/>
      <c r="BFZ389" s="8"/>
      <c r="BGA389" s="8"/>
      <c r="BGB389" s="8"/>
      <c r="BGC389" s="8"/>
      <c r="BGD389" s="8"/>
      <c r="BGE389" s="8"/>
      <c r="BGF389" s="8"/>
      <c r="BGG389" s="8"/>
      <c r="BGH389" s="8"/>
      <c r="BGI389" s="8"/>
      <c r="BGJ389" s="8"/>
      <c r="BGK389" s="8"/>
      <c r="BGL389" s="8"/>
      <c r="BGM389" s="8"/>
      <c r="BGN389" s="8"/>
      <c r="BGO389" s="8"/>
      <c r="BGP389" s="8"/>
      <c r="BGQ389" s="8"/>
      <c r="BGR389" s="8"/>
      <c r="BGS389" s="8"/>
      <c r="BGT389" s="8"/>
      <c r="BGU389" s="8"/>
      <c r="BGV389" s="8"/>
      <c r="BGW389" s="8"/>
      <c r="BGX389" s="8"/>
      <c r="BGY389" s="8"/>
      <c r="BGZ389" s="8"/>
      <c r="BHA389" s="8"/>
      <c r="BHB389" s="8"/>
      <c r="BHC389" s="8"/>
      <c r="BHD389" s="8"/>
      <c r="BHE389" s="8"/>
      <c r="BHF389" s="8"/>
      <c r="BHG389" s="8"/>
      <c r="BHH389" s="8"/>
      <c r="BHI389" s="8"/>
      <c r="BHJ389" s="8"/>
      <c r="BHK389" s="8"/>
      <c r="BHL389" s="8"/>
      <c r="BHM389" s="8"/>
      <c r="BHN389" s="8"/>
      <c r="BHO389" s="8"/>
      <c r="BHP389" s="8"/>
      <c r="BHQ389" s="8"/>
      <c r="BHR389" s="8"/>
      <c r="BHS389" s="8"/>
      <c r="BHT389" s="8"/>
      <c r="BHU389" s="8"/>
      <c r="BHV389" s="8"/>
      <c r="BHW389" s="8"/>
      <c r="BHX389" s="8"/>
      <c r="BHY389" s="8"/>
      <c r="BHZ389" s="8"/>
      <c r="BIA389" s="8"/>
      <c r="BIB389" s="8"/>
      <c r="BIC389" s="8"/>
      <c r="BID389" s="8"/>
      <c r="BIE389" s="8"/>
      <c r="BIF389" s="8"/>
      <c r="BIG389" s="8"/>
      <c r="BIH389" s="8"/>
      <c r="BII389" s="8"/>
      <c r="BIJ389" s="8"/>
      <c r="BIK389" s="8"/>
      <c r="BIL389" s="8"/>
      <c r="BIM389" s="8"/>
      <c r="BIN389" s="8"/>
      <c r="BIO389" s="8"/>
      <c r="BIP389" s="8"/>
      <c r="BIQ389" s="8"/>
      <c r="BIR389" s="8"/>
      <c r="BIS389" s="8"/>
      <c r="BIT389" s="8"/>
      <c r="BIU389" s="8"/>
      <c r="BIV389" s="8"/>
      <c r="BIW389" s="8"/>
      <c r="BIX389" s="8"/>
      <c r="BIY389" s="8"/>
      <c r="BIZ389" s="8"/>
      <c r="BJA389" s="8"/>
      <c r="BJB389" s="8"/>
      <c r="BJC389" s="8"/>
      <c r="BJD389" s="8"/>
      <c r="BJE389" s="8"/>
      <c r="BJF389" s="8"/>
      <c r="BJG389" s="8"/>
      <c r="BJH389" s="8"/>
      <c r="BJI389" s="8"/>
      <c r="BJJ389" s="8"/>
      <c r="BJK389" s="8"/>
      <c r="BJL389" s="8"/>
      <c r="BJM389" s="8"/>
      <c r="BJN389" s="8"/>
      <c r="BJO389" s="8"/>
      <c r="BJP389" s="8"/>
      <c r="BJQ389" s="8"/>
      <c r="BJR389" s="8"/>
      <c r="BJS389" s="8"/>
      <c r="BJT389" s="8"/>
      <c r="BJU389" s="8"/>
      <c r="BJV389" s="8"/>
      <c r="BJW389" s="8"/>
      <c r="BJX389" s="8"/>
      <c r="BJY389" s="8"/>
      <c r="BJZ389" s="8"/>
      <c r="BKA389" s="8"/>
      <c r="BKB389" s="8"/>
      <c r="BKC389" s="8"/>
      <c r="BKD389" s="8"/>
      <c r="BKE389" s="8"/>
      <c r="BKF389" s="8"/>
      <c r="BKG389" s="8"/>
      <c r="BKH389" s="8"/>
      <c r="BKI389" s="8"/>
      <c r="BKJ389" s="8"/>
      <c r="BKK389" s="8"/>
      <c r="BKL389" s="8"/>
      <c r="BKM389" s="8"/>
      <c r="BKN389" s="8"/>
      <c r="BKO389" s="8"/>
      <c r="BKP389" s="8"/>
      <c r="BKQ389" s="8"/>
      <c r="BKR389" s="8"/>
      <c r="BKS389" s="8"/>
      <c r="BKT389" s="8"/>
      <c r="BKU389" s="8"/>
      <c r="BKV389" s="8"/>
      <c r="BKW389" s="8"/>
      <c r="BKX389" s="8"/>
      <c r="BKY389" s="8"/>
      <c r="BKZ389" s="8"/>
      <c r="BLA389" s="8"/>
      <c r="BLB389" s="8"/>
      <c r="BLC389" s="8"/>
      <c r="BLD389" s="8"/>
      <c r="BLE389" s="8"/>
      <c r="BLF389" s="8"/>
      <c r="BLG389" s="8"/>
      <c r="BLH389" s="8"/>
      <c r="BLI389" s="8"/>
      <c r="BLJ389" s="8"/>
      <c r="BLK389" s="8"/>
      <c r="BLL389" s="8"/>
      <c r="BLM389" s="8"/>
      <c r="BLN389" s="8"/>
      <c r="BLO389" s="8"/>
      <c r="BLP389" s="8"/>
      <c r="BLQ389" s="8"/>
      <c r="BLR389" s="8"/>
      <c r="BLS389" s="8"/>
      <c r="BLT389" s="8"/>
      <c r="BLU389" s="8"/>
      <c r="BLV389" s="8"/>
      <c r="BLW389" s="8"/>
      <c r="BLX389" s="8"/>
      <c r="BLY389" s="8"/>
      <c r="BLZ389" s="8"/>
      <c r="BMA389" s="8"/>
      <c r="BMB389" s="8"/>
      <c r="BMC389" s="8"/>
      <c r="BMD389" s="8"/>
      <c r="BME389" s="8"/>
      <c r="BMF389" s="8"/>
      <c r="BMG389" s="8"/>
      <c r="BMH389" s="8"/>
      <c r="BMI389" s="8"/>
      <c r="BMJ389" s="8"/>
      <c r="BMK389" s="8"/>
      <c r="BML389" s="8"/>
      <c r="BMM389" s="8"/>
      <c r="BMN389" s="8"/>
      <c r="BMO389" s="8"/>
      <c r="BMP389" s="8"/>
      <c r="BMQ389" s="8"/>
      <c r="BMR389" s="8"/>
      <c r="BMS389" s="8"/>
      <c r="BMT389" s="8"/>
      <c r="BMU389" s="8"/>
      <c r="BMV389" s="8"/>
      <c r="BMW389" s="8"/>
      <c r="BMX389" s="8"/>
      <c r="BMY389" s="8"/>
      <c r="BMZ389" s="8"/>
      <c r="BNA389" s="8"/>
      <c r="BNB389" s="8"/>
      <c r="BNC389" s="8"/>
      <c r="BND389" s="8"/>
      <c r="BNE389" s="8"/>
      <c r="BNF389" s="8"/>
      <c r="BNG389" s="8"/>
      <c r="BNH389" s="8"/>
      <c r="BNI389" s="8"/>
      <c r="BNJ389" s="8"/>
      <c r="BNK389" s="8"/>
      <c r="BNL389" s="8"/>
      <c r="BNM389" s="8"/>
      <c r="BNN389" s="8"/>
      <c r="BNO389" s="8"/>
      <c r="BNP389" s="8"/>
      <c r="BNQ389" s="8"/>
      <c r="BNR389" s="8"/>
      <c r="BNS389" s="8"/>
      <c r="BNT389" s="8"/>
      <c r="BNU389" s="8"/>
      <c r="BNV389" s="8"/>
      <c r="BNW389" s="8"/>
      <c r="BNX389" s="8"/>
      <c r="BNY389" s="8"/>
      <c r="BNZ389" s="8"/>
      <c r="BOA389" s="8"/>
      <c r="BOB389" s="8"/>
      <c r="BOC389" s="8"/>
      <c r="BOD389" s="8"/>
      <c r="BOE389" s="8"/>
      <c r="BOF389" s="8"/>
      <c r="BOG389" s="8"/>
      <c r="BOH389" s="8"/>
      <c r="BOI389" s="8"/>
      <c r="BOJ389" s="8"/>
      <c r="BOK389" s="8"/>
      <c r="BOL389" s="8"/>
      <c r="BOM389" s="8"/>
      <c r="BON389" s="8"/>
      <c r="BOO389" s="8"/>
      <c r="BOP389" s="8"/>
      <c r="BOQ389" s="8"/>
      <c r="BOR389" s="8"/>
      <c r="BOS389" s="8"/>
      <c r="BOT389" s="8"/>
      <c r="BOU389" s="8"/>
      <c r="BOV389" s="8"/>
      <c r="BOW389" s="8"/>
      <c r="BOX389" s="8"/>
      <c r="BOY389" s="8"/>
      <c r="BOZ389" s="8"/>
      <c r="BPA389" s="8"/>
      <c r="BPB389" s="8"/>
      <c r="BPC389" s="8"/>
      <c r="BPD389" s="8"/>
      <c r="BPE389" s="8"/>
      <c r="BPF389" s="8"/>
      <c r="BPG389" s="8"/>
      <c r="BPH389" s="8"/>
      <c r="BPI389" s="8"/>
      <c r="BPJ389" s="8"/>
      <c r="BPK389" s="8"/>
      <c r="BPL389" s="8"/>
      <c r="BPM389" s="8"/>
      <c r="BPN389" s="8"/>
      <c r="BPO389" s="8"/>
      <c r="BPP389" s="8"/>
      <c r="BPQ389" s="8"/>
      <c r="BPR389" s="8"/>
      <c r="BPS389" s="8"/>
      <c r="BPT389" s="8"/>
      <c r="BPU389" s="8"/>
      <c r="BPV389" s="8"/>
      <c r="BPW389" s="8"/>
      <c r="BPX389" s="8"/>
      <c r="BPY389" s="8"/>
      <c r="BPZ389" s="8"/>
      <c r="BQA389" s="8"/>
      <c r="BQB389" s="8"/>
      <c r="BQC389" s="8"/>
      <c r="BQD389" s="8"/>
      <c r="BQE389" s="8"/>
      <c r="BQF389" s="8"/>
      <c r="BQG389" s="8"/>
      <c r="BQH389" s="8"/>
      <c r="BQI389" s="8"/>
      <c r="BQJ389" s="8"/>
      <c r="BQK389" s="8"/>
      <c r="BQL389" s="8"/>
      <c r="BQM389" s="8"/>
      <c r="BQN389" s="8"/>
      <c r="BQO389" s="8"/>
      <c r="BQP389" s="8"/>
      <c r="BQQ389" s="8"/>
      <c r="BQR389" s="8"/>
      <c r="BQS389" s="8"/>
      <c r="BQT389" s="8"/>
      <c r="BQU389" s="8"/>
      <c r="BQV389" s="8"/>
      <c r="BQW389" s="8"/>
      <c r="BQX389" s="8"/>
      <c r="BQY389" s="8"/>
      <c r="BQZ389" s="8"/>
      <c r="BRA389" s="8"/>
      <c r="BRB389" s="8"/>
      <c r="BRC389" s="8"/>
      <c r="BRD389" s="8"/>
      <c r="BRE389" s="8"/>
      <c r="BRF389" s="8"/>
      <c r="BRG389" s="8"/>
      <c r="BRH389" s="8"/>
      <c r="BRI389" s="8"/>
      <c r="BRJ389" s="8"/>
      <c r="BRK389" s="8"/>
      <c r="BRL389" s="8"/>
      <c r="BRM389" s="8"/>
      <c r="BRN389" s="8"/>
      <c r="BRO389" s="8"/>
      <c r="BRP389" s="8"/>
      <c r="BRQ389" s="8"/>
      <c r="BRR389" s="8"/>
      <c r="BRS389" s="8"/>
      <c r="BRT389" s="8"/>
      <c r="BRU389" s="8"/>
      <c r="BRV389" s="8"/>
      <c r="BRW389" s="8"/>
      <c r="BRX389" s="8"/>
      <c r="BRY389" s="8"/>
      <c r="BRZ389" s="8"/>
      <c r="BSA389" s="8"/>
      <c r="BSB389" s="8"/>
      <c r="BSC389" s="8"/>
      <c r="BSD389" s="8"/>
      <c r="BSE389" s="8"/>
      <c r="BSF389" s="8"/>
      <c r="BSG389" s="8"/>
      <c r="BSH389" s="8"/>
      <c r="BSI389" s="8"/>
      <c r="BSJ389" s="8"/>
      <c r="BSK389" s="8"/>
      <c r="BSL389" s="8"/>
      <c r="BSM389" s="8"/>
      <c r="BSN389" s="8"/>
      <c r="BSO389" s="8"/>
      <c r="BSP389" s="8"/>
      <c r="BSQ389" s="8"/>
      <c r="BSR389" s="8"/>
      <c r="BSS389" s="8"/>
      <c r="BST389" s="8"/>
      <c r="BSU389" s="8"/>
      <c r="BSV389" s="8"/>
      <c r="BSW389" s="8"/>
      <c r="BSX389" s="8"/>
      <c r="BSY389" s="8"/>
      <c r="BSZ389" s="8"/>
      <c r="BTA389" s="8"/>
      <c r="BTB389" s="8"/>
      <c r="BTC389" s="8"/>
      <c r="BTD389" s="8"/>
      <c r="BTE389" s="8"/>
      <c r="BTF389" s="8"/>
      <c r="BTG389" s="8"/>
      <c r="BTH389" s="8"/>
      <c r="BTI389" s="8"/>
      <c r="BTJ389" s="8"/>
      <c r="BTK389" s="8"/>
      <c r="BTL389" s="8"/>
      <c r="BTM389" s="8"/>
      <c r="BTN389" s="8"/>
      <c r="BTO389" s="8"/>
      <c r="BTP389" s="8"/>
      <c r="BTQ389" s="8"/>
      <c r="BTR389" s="8"/>
      <c r="BTS389" s="8"/>
      <c r="BTT389" s="8"/>
      <c r="BTU389" s="8"/>
      <c r="BTV389" s="8"/>
      <c r="BTW389" s="8"/>
      <c r="BTX389" s="8"/>
      <c r="BTY389" s="8"/>
      <c r="BTZ389" s="8"/>
      <c r="BUA389" s="8"/>
      <c r="BUB389" s="8"/>
      <c r="BUC389" s="8"/>
      <c r="BUD389" s="8"/>
      <c r="BUE389" s="8"/>
      <c r="BUF389" s="8"/>
      <c r="BUG389" s="8"/>
      <c r="BUH389" s="8"/>
      <c r="BUI389" s="8"/>
      <c r="BUJ389" s="8"/>
      <c r="BUK389" s="8"/>
      <c r="BUL389" s="8"/>
      <c r="BUM389" s="8"/>
      <c r="BUN389" s="8"/>
      <c r="BUO389" s="8"/>
      <c r="BUP389" s="8"/>
      <c r="BUQ389" s="8"/>
      <c r="BUR389" s="8"/>
      <c r="BUS389" s="8"/>
      <c r="BUT389" s="8"/>
      <c r="BUU389" s="8"/>
      <c r="BUV389" s="8"/>
      <c r="BUW389" s="8"/>
      <c r="BUX389" s="8"/>
      <c r="BUY389" s="8"/>
      <c r="BUZ389" s="8"/>
      <c r="BVA389" s="8"/>
      <c r="BVB389" s="8"/>
      <c r="BVC389" s="8"/>
      <c r="BVD389" s="8"/>
      <c r="BVE389" s="8"/>
      <c r="BVF389" s="8"/>
      <c r="BVG389" s="8"/>
      <c r="BVH389" s="8"/>
      <c r="BVI389" s="8"/>
      <c r="BVJ389" s="8"/>
      <c r="BVK389" s="8"/>
      <c r="BVL389" s="8"/>
      <c r="BVM389" s="8"/>
      <c r="BVN389" s="8"/>
      <c r="BVO389" s="8"/>
      <c r="BVP389" s="8"/>
      <c r="BVQ389" s="8"/>
      <c r="BVR389" s="8"/>
      <c r="BVS389" s="8"/>
      <c r="BVT389" s="8"/>
      <c r="BVU389" s="8"/>
      <c r="BVV389" s="8"/>
      <c r="BVW389" s="8"/>
      <c r="BVX389" s="8"/>
      <c r="BVY389" s="8"/>
      <c r="BVZ389" s="8"/>
      <c r="BWA389" s="8"/>
      <c r="BWB389" s="8"/>
      <c r="BWC389" s="8"/>
      <c r="BWD389" s="8"/>
      <c r="BWE389" s="8"/>
      <c r="BWF389" s="8"/>
      <c r="BWG389" s="8"/>
      <c r="BWH389" s="8"/>
      <c r="BWI389" s="8"/>
      <c r="BWJ389" s="8"/>
      <c r="BWK389" s="8"/>
      <c r="BWL389" s="8"/>
      <c r="BWM389" s="8"/>
      <c r="BWN389" s="8"/>
      <c r="BWO389" s="8"/>
      <c r="BWP389" s="8"/>
      <c r="BWQ389" s="8"/>
    </row>
    <row r="390" spans="1:1967" s="529" customFormat="1" ht="102" customHeight="1">
      <c r="A390" s="9" t="s">
        <v>6393</v>
      </c>
      <c r="B390" s="100" t="s">
        <v>97</v>
      </c>
      <c r="C390" s="9" t="s">
        <v>807</v>
      </c>
      <c r="D390" s="30" t="s">
        <v>2065</v>
      </c>
      <c r="E390" s="3" t="s">
        <v>381</v>
      </c>
      <c r="F390" s="3" t="s">
        <v>39</v>
      </c>
      <c r="G390" s="3" t="s">
        <v>385</v>
      </c>
      <c r="H390" s="20">
        <v>0</v>
      </c>
      <c r="I390" s="114">
        <v>470000000</v>
      </c>
      <c r="J390" s="21" t="s">
        <v>1330</v>
      </c>
      <c r="K390" s="19" t="s">
        <v>1949</v>
      </c>
      <c r="L390" s="138" t="s">
        <v>3428</v>
      </c>
      <c r="M390" s="141" t="s">
        <v>383</v>
      </c>
      <c r="N390" s="360" t="s">
        <v>8875</v>
      </c>
      <c r="O390" s="3" t="s">
        <v>1382</v>
      </c>
      <c r="P390" s="7" t="s">
        <v>1354</v>
      </c>
      <c r="Q390" s="3" t="s">
        <v>1195</v>
      </c>
      <c r="R390" s="81">
        <v>48</v>
      </c>
      <c r="S390" s="94">
        <v>180</v>
      </c>
      <c r="T390" s="83">
        <f t="shared" si="79"/>
        <v>8640</v>
      </c>
      <c r="U390" s="83">
        <f t="shared" si="80"/>
        <v>9676.8000000000011</v>
      </c>
      <c r="V390" s="9" t="s">
        <v>1341</v>
      </c>
      <c r="W390" s="153" t="s">
        <v>1410</v>
      </c>
      <c r="X390" s="9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  <c r="DS390" s="8"/>
      <c r="DT390" s="8"/>
      <c r="DU390" s="8"/>
      <c r="DV390" s="8"/>
      <c r="DW390" s="8"/>
      <c r="DX390" s="8"/>
      <c r="DY390" s="8"/>
      <c r="DZ390" s="8"/>
      <c r="EA390" s="8"/>
      <c r="EB390" s="8"/>
      <c r="EC390" s="8"/>
      <c r="ED390" s="8"/>
      <c r="EE390" s="8"/>
      <c r="EF390" s="8"/>
      <c r="EG390" s="8"/>
      <c r="EH390" s="8"/>
      <c r="EI390" s="8"/>
      <c r="EJ390" s="8"/>
      <c r="EK390" s="8"/>
      <c r="EL390" s="8"/>
      <c r="EM390" s="8"/>
      <c r="EN390" s="8"/>
      <c r="EO390" s="8"/>
      <c r="EP390" s="8"/>
      <c r="EQ390" s="8"/>
      <c r="ER390" s="8"/>
      <c r="ES390" s="8"/>
      <c r="ET390" s="8"/>
      <c r="EU390" s="8"/>
      <c r="EV390" s="8"/>
      <c r="EW390" s="8"/>
      <c r="EX390" s="8"/>
      <c r="EY390" s="8"/>
      <c r="EZ390" s="8"/>
      <c r="FA390" s="8"/>
      <c r="FB390" s="8"/>
      <c r="FC390" s="8"/>
      <c r="FD390" s="8"/>
      <c r="FE390" s="8"/>
      <c r="FF390" s="8"/>
      <c r="FG390" s="8"/>
      <c r="FH390" s="8"/>
      <c r="FI390" s="8"/>
      <c r="FJ390" s="8"/>
      <c r="FK390" s="8"/>
      <c r="FL390" s="8"/>
      <c r="FM390" s="8"/>
      <c r="FN390" s="8"/>
      <c r="FO390" s="8"/>
      <c r="FP390" s="8"/>
      <c r="FQ390" s="8"/>
      <c r="FR390" s="8"/>
      <c r="FS390" s="8"/>
      <c r="FT390" s="8"/>
      <c r="FU390" s="8"/>
      <c r="FV390" s="8"/>
      <c r="FW390" s="8"/>
      <c r="FX390" s="8"/>
      <c r="FY390" s="8"/>
      <c r="FZ390" s="8"/>
      <c r="GA390" s="8"/>
      <c r="GB390" s="8"/>
      <c r="GC390" s="8"/>
      <c r="GD390" s="8"/>
      <c r="GE390" s="8"/>
      <c r="GF390" s="8"/>
      <c r="GG390" s="8"/>
      <c r="GH390" s="8"/>
      <c r="GI390" s="8"/>
      <c r="GJ390" s="8"/>
      <c r="GK390" s="8"/>
      <c r="GL390" s="8"/>
      <c r="GM390" s="8"/>
      <c r="GN390" s="8"/>
      <c r="GO390" s="8"/>
      <c r="GP390" s="8"/>
      <c r="GQ390" s="8"/>
      <c r="GR390" s="8"/>
      <c r="GS390" s="8"/>
      <c r="GT390" s="8"/>
      <c r="GU390" s="8"/>
      <c r="GV390" s="8"/>
      <c r="GW390" s="8"/>
      <c r="GX390" s="8"/>
      <c r="GY390" s="8"/>
      <c r="GZ390" s="8"/>
      <c r="HA390" s="8"/>
      <c r="HB390" s="8"/>
      <c r="HC390" s="8"/>
      <c r="HD390" s="8"/>
      <c r="HE390" s="8"/>
      <c r="HF390" s="8"/>
      <c r="HG390" s="8"/>
      <c r="HH390" s="8"/>
      <c r="HI390" s="8"/>
      <c r="HJ390" s="8"/>
      <c r="HK390" s="8"/>
      <c r="HL390" s="8"/>
      <c r="HM390" s="8"/>
      <c r="HN390" s="8"/>
      <c r="HO390" s="8"/>
      <c r="HP390" s="8"/>
      <c r="HQ390" s="8"/>
      <c r="HR390" s="8"/>
      <c r="HS390" s="8"/>
      <c r="HT390" s="8"/>
      <c r="HU390" s="8"/>
      <c r="HV390" s="8"/>
      <c r="HW390" s="8"/>
      <c r="HX390" s="8"/>
      <c r="HY390" s="8"/>
      <c r="HZ390" s="8"/>
      <c r="IA390" s="8"/>
      <c r="IB390" s="8"/>
      <c r="IC390" s="8"/>
      <c r="ID390" s="8"/>
      <c r="IE390" s="8"/>
      <c r="IF390" s="8"/>
      <c r="IG390" s="8"/>
      <c r="IH390" s="8"/>
      <c r="II390" s="8"/>
      <c r="IJ390" s="8"/>
      <c r="IK390" s="8"/>
      <c r="IL390" s="8"/>
      <c r="IM390" s="8"/>
      <c r="IN390" s="8"/>
      <c r="IO390" s="8"/>
      <c r="IP390" s="8"/>
      <c r="IQ390" s="8"/>
      <c r="IR390" s="8"/>
      <c r="IS390" s="8"/>
      <c r="IT390" s="8"/>
      <c r="IU390" s="8"/>
      <c r="IV390" s="8"/>
      <c r="IW390" s="8"/>
      <c r="IX390" s="8"/>
      <c r="IY390" s="8"/>
      <c r="IZ390" s="8"/>
      <c r="JA390" s="8"/>
      <c r="JB390" s="8"/>
      <c r="JC390" s="8"/>
      <c r="JD390" s="8"/>
      <c r="JE390" s="8"/>
      <c r="JF390" s="8"/>
      <c r="JG390" s="8"/>
      <c r="JH390" s="8"/>
      <c r="JI390" s="8"/>
      <c r="JJ390" s="8"/>
      <c r="JK390" s="8"/>
      <c r="JL390" s="8"/>
      <c r="JM390" s="8"/>
      <c r="JN390" s="8"/>
      <c r="JO390" s="8"/>
      <c r="JP390" s="8"/>
      <c r="JQ390" s="8"/>
      <c r="JR390" s="8"/>
      <c r="JS390" s="8"/>
      <c r="JT390" s="8"/>
      <c r="JU390" s="8"/>
      <c r="JV390" s="8"/>
      <c r="JW390" s="8"/>
      <c r="JX390" s="8"/>
      <c r="JY390" s="8"/>
      <c r="JZ390" s="8"/>
      <c r="KA390" s="8"/>
      <c r="KB390" s="8"/>
      <c r="KC390" s="8"/>
      <c r="KD390" s="8"/>
      <c r="KE390" s="8"/>
      <c r="KF390" s="8"/>
      <c r="KG390" s="8"/>
      <c r="KH390" s="8"/>
      <c r="KI390" s="8"/>
      <c r="KJ390" s="8"/>
      <c r="KK390" s="8"/>
      <c r="KL390" s="8"/>
      <c r="KM390" s="8"/>
      <c r="KN390" s="8"/>
      <c r="KO390" s="8"/>
      <c r="KP390" s="8"/>
      <c r="KQ390" s="8"/>
      <c r="KR390" s="8"/>
      <c r="KS390" s="8"/>
      <c r="KT390" s="8"/>
      <c r="KU390" s="8"/>
      <c r="KV390" s="8"/>
      <c r="KW390" s="8"/>
      <c r="KX390" s="8"/>
      <c r="KY390" s="8"/>
      <c r="KZ390" s="8"/>
      <c r="LA390" s="8"/>
      <c r="LB390" s="8"/>
      <c r="LC390" s="8"/>
      <c r="LD390" s="8"/>
      <c r="LE390" s="8"/>
      <c r="LF390" s="8"/>
      <c r="LG390" s="8"/>
      <c r="LH390" s="8"/>
      <c r="LI390" s="8"/>
      <c r="LJ390" s="8"/>
      <c r="LK390" s="8"/>
      <c r="LL390" s="8"/>
      <c r="LM390" s="8"/>
      <c r="LN390" s="8"/>
      <c r="LO390" s="8"/>
      <c r="LP390" s="8"/>
      <c r="LQ390" s="8"/>
      <c r="LR390" s="8"/>
      <c r="LS390" s="8"/>
      <c r="LT390" s="8"/>
      <c r="LU390" s="8"/>
      <c r="LV390" s="8"/>
      <c r="LW390" s="8"/>
      <c r="LX390" s="8"/>
      <c r="LY390" s="8"/>
      <c r="LZ390" s="8"/>
      <c r="MA390" s="8"/>
      <c r="MB390" s="8"/>
      <c r="MC390" s="8"/>
      <c r="MD390" s="8"/>
      <c r="ME390" s="8"/>
      <c r="MF390" s="8"/>
      <c r="MG390" s="8"/>
      <c r="MH390" s="8"/>
      <c r="MI390" s="8"/>
      <c r="MJ390" s="8"/>
      <c r="MK390" s="8"/>
      <c r="ML390" s="8"/>
      <c r="MM390" s="8"/>
      <c r="MN390" s="8"/>
      <c r="MO390" s="8"/>
      <c r="MP390" s="8"/>
      <c r="MQ390" s="8"/>
      <c r="MR390" s="8"/>
      <c r="MS390" s="8"/>
      <c r="MT390" s="8"/>
      <c r="MU390" s="8"/>
      <c r="MV390" s="8"/>
      <c r="MW390" s="8"/>
      <c r="MX390" s="8"/>
      <c r="MY390" s="8"/>
      <c r="MZ390" s="8"/>
      <c r="NA390" s="8"/>
      <c r="NB390" s="8"/>
      <c r="NC390" s="8"/>
      <c r="ND390" s="8"/>
      <c r="NE390" s="8"/>
      <c r="NF390" s="8"/>
      <c r="NG390" s="8"/>
      <c r="NH390" s="8"/>
      <c r="NI390" s="8"/>
      <c r="NJ390" s="8"/>
      <c r="NK390" s="8"/>
      <c r="NL390" s="8"/>
      <c r="NM390" s="8"/>
      <c r="NN390" s="8"/>
      <c r="NO390" s="8"/>
      <c r="NP390" s="8"/>
      <c r="NQ390" s="8"/>
      <c r="NR390" s="8"/>
      <c r="NS390" s="8"/>
      <c r="NT390" s="8"/>
      <c r="NU390" s="8"/>
      <c r="NV390" s="8"/>
      <c r="NW390" s="8"/>
      <c r="NX390" s="8"/>
      <c r="NY390" s="8"/>
      <c r="NZ390" s="8"/>
      <c r="OA390" s="8"/>
      <c r="OB390" s="8"/>
      <c r="OC390" s="8"/>
      <c r="OD390" s="8"/>
      <c r="OE390" s="8"/>
      <c r="OF390" s="8"/>
      <c r="OG390" s="8"/>
      <c r="OH390" s="8"/>
      <c r="OI390" s="8"/>
      <c r="OJ390" s="8"/>
      <c r="OK390" s="8"/>
      <c r="OL390" s="8"/>
      <c r="OM390" s="8"/>
      <c r="ON390" s="8"/>
      <c r="OO390" s="8"/>
      <c r="OP390" s="8"/>
      <c r="OQ390" s="8"/>
      <c r="OR390" s="8"/>
      <c r="OS390" s="8"/>
      <c r="OT390" s="8"/>
      <c r="OU390" s="8"/>
      <c r="OV390" s="8"/>
      <c r="OW390" s="8"/>
      <c r="OX390" s="8"/>
      <c r="OY390" s="8"/>
      <c r="OZ390" s="8"/>
      <c r="PA390" s="8"/>
      <c r="PB390" s="8"/>
      <c r="PC390" s="8"/>
      <c r="PD390" s="8"/>
      <c r="PE390" s="8"/>
      <c r="PF390" s="8"/>
      <c r="PG390" s="8"/>
      <c r="PH390" s="8"/>
      <c r="PI390" s="8"/>
      <c r="PJ390" s="8"/>
      <c r="PK390" s="8"/>
      <c r="PL390" s="8"/>
      <c r="PM390" s="8"/>
      <c r="PN390" s="8"/>
      <c r="PO390" s="8"/>
      <c r="PP390" s="8"/>
      <c r="PQ390" s="8"/>
      <c r="PR390" s="8"/>
      <c r="PS390" s="8"/>
      <c r="PT390" s="8"/>
      <c r="PU390" s="8"/>
      <c r="PV390" s="8"/>
      <c r="PW390" s="8"/>
      <c r="PX390" s="8"/>
      <c r="PY390" s="8"/>
      <c r="PZ390" s="8"/>
      <c r="QA390" s="8"/>
      <c r="QB390" s="8"/>
      <c r="QC390" s="8"/>
      <c r="QD390" s="8"/>
      <c r="QE390" s="8"/>
      <c r="QF390" s="8"/>
      <c r="QG390" s="8"/>
      <c r="QH390" s="8"/>
      <c r="QI390" s="8"/>
      <c r="QJ390" s="8"/>
      <c r="QK390" s="8"/>
      <c r="QL390" s="8"/>
      <c r="QM390" s="8"/>
      <c r="QN390" s="8"/>
      <c r="QO390" s="8"/>
      <c r="QP390" s="8"/>
      <c r="QQ390" s="8"/>
      <c r="QR390" s="8"/>
      <c r="QS390" s="8"/>
      <c r="QT390" s="8"/>
      <c r="QU390" s="8"/>
      <c r="QV390" s="8"/>
      <c r="QW390" s="8"/>
      <c r="QX390" s="8"/>
      <c r="QY390" s="8"/>
      <c r="QZ390" s="8"/>
      <c r="RA390" s="8"/>
      <c r="RB390" s="8"/>
      <c r="RC390" s="8"/>
      <c r="RD390" s="8"/>
      <c r="RE390" s="8"/>
      <c r="RF390" s="8"/>
      <c r="RG390" s="8"/>
      <c r="RH390" s="8"/>
      <c r="RI390" s="8"/>
      <c r="RJ390" s="8"/>
      <c r="RK390" s="8"/>
      <c r="RL390" s="8"/>
      <c r="RM390" s="8"/>
      <c r="RN390" s="8"/>
      <c r="RO390" s="8"/>
      <c r="RP390" s="8"/>
      <c r="RQ390" s="8"/>
      <c r="RR390" s="8"/>
      <c r="RS390" s="8"/>
      <c r="RT390" s="8"/>
      <c r="RU390" s="8"/>
      <c r="RV390" s="8"/>
      <c r="RW390" s="8"/>
      <c r="RX390" s="8"/>
      <c r="RY390" s="8"/>
      <c r="RZ390" s="8"/>
      <c r="SA390" s="8"/>
      <c r="SB390" s="8"/>
      <c r="SC390" s="8"/>
      <c r="SD390" s="8"/>
      <c r="SE390" s="8"/>
      <c r="SF390" s="8"/>
      <c r="SG390" s="8"/>
      <c r="SH390" s="8"/>
      <c r="SI390" s="8"/>
      <c r="SJ390" s="8"/>
      <c r="SK390" s="8"/>
      <c r="SL390" s="8"/>
      <c r="SM390" s="8"/>
      <c r="SN390" s="8"/>
      <c r="SO390" s="8"/>
      <c r="SP390" s="8"/>
      <c r="SQ390" s="8"/>
      <c r="SR390" s="8"/>
      <c r="SS390" s="8"/>
      <c r="ST390" s="8"/>
      <c r="SU390" s="8"/>
      <c r="SV390" s="8"/>
      <c r="SW390" s="8"/>
      <c r="SX390" s="8"/>
      <c r="SY390" s="8"/>
      <c r="SZ390" s="8"/>
      <c r="TA390" s="8"/>
      <c r="TB390" s="8"/>
      <c r="TC390" s="8"/>
      <c r="TD390" s="8"/>
      <c r="TE390" s="8"/>
      <c r="TF390" s="8"/>
      <c r="TG390" s="8"/>
      <c r="TH390" s="8"/>
      <c r="TI390" s="8"/>
      <c r="TJ390" s="8"/>
      <c r="TK390" s="8"/>
      <c r="TL390" s="8"/>
      <c r="TM390" s="8"/>
      <c r="TN390" s="8"/>
      <c r="TO390" s="8"/>
      <c r="TP390" s="8"/>
      <c r="TQ390" s="8"/>
      <c r="TR390" s="8"/>
      <c r="TS390" s="8"/>
      <c r="TT390" s="8"/>
      <c r="TU390" s="8"/>
      <c r="TV390" s="8"/>
      <c r="TW390" s="8"/>
      <c r="TX390" s="8"/>
      <c r="TY390" s="8"/>
      <c r="TZ390" s="8"/>
      <c r="UA390" s="8"/>
      <c r="UB390" s="8"/>
      <c r="UC390" s="8"/>
      <c r="UD390" s="8"/>
      <c r="UE390" s="8"/>
      <c r="UF390" s="8"/>
      <c r="UG390" s="8"/>
      <c r="UH390" s="8"/>
      <c r="UI390" s="8"/>
      <c r="UJ390" s="8"/>
      <c r="UK390" s="8"/>
      <c r="UL390" s="8"/>
      <c r="UM390" s="8"/>
      <c r="UN390" s="8"/>
      <c r="UO390" s="8"/>
      <c r="UP390" s="8"/>
      <c r="UQ390" s="8"/>
      <c r="UR390" s="8"/>
      <c r="US390" s="8"/>
      <c r="UT390" s="8"/>
      <c r="UU390" s="8"/>
      <c r="UV390" s="8"/>
      <c r="UW390" s="8"/>
      <c r="UX390" s="8"/>
      <c r="UY390" s="8"/>
      <c r="UZ390" s="8"/>
      <c r="VA390" s="8"/>
      <c r="VB390" s="8"/>
      <c r="VC390" s="8"/>
      <c r="VD390" s="8"/>
      <c r="VE390" s="8"/>
      <c r="VF390" s="8"/>
      <c r="VG390" s="8"/>
      <c r="VH390" s="8"/>
      <c r="VI390" s="8"/>
      <c r="VJ390" s="8"/>
      <c r="VK390" s="8"/>
      <c r="VL390" s="8"/>
      <c r="VM390" s="8"/>
      <c r="VN390" s="8"/>
      <c r="VO390" s="8"/>
      <c r="VP390" s="8"/>
      <c r="VQ390" s="8"/>
      <c r="VR390" s="8"/>
      <c r="VS390" s="8"/>
      <c r="VT390" s="8"/>
      <c r="VU390" s="8"/>
      <c r="VV390" s="8"/>
      <c r="VW390" s="8"/>
      <c r="VX390" s="8"/>
      <c r="VY390" s="8"/>
      <c r="VZ390" s="8"/>
      <c r="WA390" s="8"/>
      <c r="WB390" s="8"/>
      <c r="WC390" s="8"/>
      <c r="WD390" s="8"/>
      <c r="WE390" s="8"/>
      <c r="WF390" s="8"/>
      <c r="WG390" s="8"/>
      <c r="WH390" s="8"/>
      <c r="WI390" s="8"/>
      <c r="WJ390" s="8"/>
      <c r="WK390" s="8"/>
      <c r="WL390" s="8"/>
      <c r="WM390" s="8"/>
      <c r="WN390" s="8"/>
      <c r="WO390" s="8"/>
      <c r="WP390" s="8"/>
      <c r="WQ390" s="8"/>
      <c r="WR390" s="8"/>
      <c r="WS390" s="8"/>
      <c r="WT390" s="8"/>
      <c r="WU390" s="8"/>
      <c r="WV390" s="8"/>
      <c r="WW390" s="8"/>
      <c r="WX390" s="8"/>
      <c r="WY390" s="8"/>
      <c r="WZ390" s="8"/>
      <c r="XA390" s="8"/>
      <c r="XB390" s="8"/>
      <c r="XC390" s="8"/>
      <c r="XD390" s="8"/>
      <c r="XE390" s="8"/>
      <c r="XF390" s="8"/>
      <c r="XG390" s="8"/>
      <c r="XH390" s="8"/>
      <c r="XI390" s="8"/>
      <c r="XJ390" s="8"/>
      <c r="XK390" s="8"/>
      <c r="XL390" s="8"/>
      <c r="XM390" s="8"/>
      <c r="XN390" s="8"/>
      <c r="XO390" s="8"/>
      <c r="XP390" s="8"/>
      <c r="XQ390" s="8"/>
      <c r="XR390" s="8"/>
      <c r="XS390" s="8"/>
      <c r="XT390" s="8"/>
      <c r="XU390" s="8"/>
      <c r="XV390" s="8"/>
      <c r="XW390" s="8"/>
      <c r="XX390" s="8"/>
      <c r="XY390" s="8"/>
      <c r="XZ390" s="8"/>
      <c r="YA390" s="8"/>
      <c r="YB390" s="8"/>
      <c r="YC390" s="8"/>
      <c r="YD390" s="8"/>
      <c r="YE390" s="8"/>
      <c r="YF390" s="8"/>
      <c r="YG390" s="8"/>
      <c r="YH390" s="8"/>
      <c r="YI390" s="8"/>
      <c r="YJ390" s="8"/>
      <c r="YK390" s="8"/>
      <c r="YL390" s="8"/>
      <c r="YM390" s="8"/>
      <c r="YN390" s="8"/>
      <c r="YO390" s="8"/>
      <c r="YP390" s="8"/>
      <c r="YQ390" s="8"/>
      <c r="YR390" s="8"/>
      <c r="YS390" s="8"/>
      <c r="YT390" s="8"/>
      <c r="YU390" s="8"/>
      <c r="YV390" s="8"/>
      <c r="YW390" s="8"/>
      <c r="YX390" s="8"/>
      <c r="YY390" s="8"/>
      <c r="YZ390" s="8"/>
      <c r="ZA390" s="8"/>
      <c r="ZB390" s="8"/>
      <c r="ZC390" s="8"/>
      <c r="ZD390" s="8"/>
      <c r="ZE390" s="8"/>
      <c r="ZF390" s="8"/>
      <c r="ZG390" s="8"/>
      <c r="ZH390" s="8"/>
      <c r="ZI390" s="8"/>
      <c r="ZJ390" s="8"/>
      <c r="ZK390" s="8"/>
      <c r="ZL390" s="8"/>
      <c r="ZM390" s="8"/>
      <c r="ZN390" s="8"/>
      <c r="ZO390" s="8"/>
      <c r="ZP390" s="8"/>
      <c r="ZQ390" s="8"/>
      <c r="ZR390" s="8"/>
      <c r="ZS390" s="8"/>
      <c r="ZT390" s="8"/>
      <c r="ZU390" s="8"/>
      <c r="ZV390" s="8"/>
      <c r="ZW390" s="8"/>
      <c r="ZX390" s="8"/>
      <c r="ZY390" s="8"/>
      <c r="ZZ390" s="8"/>
      <c r="AAA390" s="8"/>
      <c r="AAB390" s="8"/>
      <c r="AAC390" s="8"/>
      <c r="AAD390" s="8"/>
      <c r="AAE390" s="8"/>
      <c r="AAF390" s="8"/>
      <c r="AAG390" s="8"/>
      <c r="AAH390" s="8"/>
      <c r="AAI390" s="8"/>
      <c r="AAJ390" s="8"/>
      <c r="AAK390" s="8"/>
      <c r="AAL390" s="8"/>
      <c r="AAM390" s="8"/>
      <c r="AAN390" s="8"/>
      <c r="AAO390" s="8"/>
      <c r="AAP390" s="8"/>
      <c r="AAQ390" s="8"/>
      <c r="AAR390" s="8"/>
      <c r="AAS390" s="8"/>
      <c r="AAT390" s="8"/>
      <c r="AAU390" s="8"/>
      <c r="AAV390" s="8"/>
      <c r="AAW390" s="8"/>
      <c r="AAX390" s="8"/>
      <c r="AAY390" s="8"/>
      <c r="AAZ390" s="8"/>
      <c r="ABA390" s="8"/>
      <c r="ABB390" s="8"/>
      <c r="ABC390" s="8"/>
      <c r="ABD390" s="8"/>
      <c r="ABE390" s="8"/>
      <c r="ABF390" s="8"/>
      <c r="ABG390" s="8"/>
      <c r="ABH390" s="8"/>
      <c r="ABI390" s="8"/>
      <c r="ABJ390" s="8"/>
      <c r="ABK390" s="8"/>
      <c r="ABL390" s="8"/>
      <c r="ABM390" s="8"/>
      <c r="ABN390" s="8"/>
      <c r="ABO390" s="8"/>
      <c r="ABP390" s="8"/>
      <c r="ABQ390" s="8"/>
      <c r="ABR390" s="8"/>
      <c r="ABS390" s="8"/>
      <c r="ABT390" s="8"/>
      <c r="ABU390" s="8"/>
      <c r="ABV390" s="8"/>
      <c r="ABW390" s="8"/>
      <c r="ABX390" s="8"/>
      <c r="ABY390" s="8"/>
      <c r="ABZ390" s="8"/>
      <c r="ACA390" s="8"/>
      <c r="ACB390" s="8"/>
      <c r="ACC390" s="8"/>
      <c r="ACD390" s="8"/>
      <c r="ACE390" s="8"/>
      <c r="ACF390" s="8"/>
      <c r="ACG390" s="8"/>
      <c r="ACH390" s="8"/>
      <c r="ACI390" s="8"/>
      <c r="ACJ390" s="8"/>
      <c r="ACK390" s="8"/>
      <c r="ACL390" s="8"/>
      <c r="ACM390" s="8"/>
      <c r="ACN390" s="8"/>
      <c r="ACO390" s="8"/>
      <c r="ACP390" s="8"/>
      <c r="ACQ390" s="8"/>
      <c r="ACR390" s="8"/>
      <c r="ACS390" s="8"/>
      <c r="ACT390" s="8"/>
      <c r="ACU390" s="8"/>
      <c r="ACV390" s="8"/>
      <c r="ACW390" s="8"/>
      <c r="ACX390" s="8"/>
      <c r="ACY390" s="8"/>
      <c r="ACZ390" s="8"/>
      <c r="ADA390" s="8"/>
      <c r="ADB390" s="8"/>
      <c r="ADC390" s="8"/>
      <c r="ADD390" s="8"/>
      <c r="ADE390" s="8"/>
      <c r="ADF390" s="8"/>
      <c r="ADG390" s="8"/>
      <c r="ADH390" s="8"/>
      <c r="ADI390" s="8"/>
      <c r="ADJ390" s="8"/>
      <c r="ADK390" s="8"/>
      <c r="ADL390" s="8"/>
      <c r="ADM390" s="8"/>
      <c r="ADN390" s="8"/>
      <c r="ADO390" s="8"/>
      <c r="ADP390" s="8"/>
      <c r="ADQ390" s="8"/>
      <c r="ADR390" s="8"/>
      <c r="ADS390" s="8"/>
      <c r="ADT390" s="8"/>
      <c r="ADU390" s="8"/>
      <c r="ADV390" s="8"/>
      <c r="ADW390" s="8"/>
      <c r="ADX390" s="8"/>
      <c r="ADY390" s="8"/>
      <c r="ADZ390" s="8"/>
      <c r="AEA390" s="8"/>
      <c r="AEB390" s="8"/>
      <c r="AEC390" s="8"/>
      <c r="AED390" s="8"/>
      <c r="AEE390" s="8"/>
      <c r="AEF390" s="8"/>
      <c r="AEG390" s="8"/>
      <c r="AEH390" s="8"/>
      <c r="AEI390" s="8"/>
      <c r="AEJ390" s="8"/>
      <c r="AEK390" s="8"/>
      <c r="AEL390" s="8"/>
      <c r="AEM390" s="8"/>
      <c r="AEN390" s="8"/>
      <c r="AEO390" s="8"/>
      <c r="AEP390" s="8"/>
      <c r="AEQ390" s="8"/>
      <c r="AER390" s="8"/>
      <c r="AES390" s="8"/>
      <c r="AET390" s="8"/>
      <c r="AEU390" s="8"/>
      <c r="AEV390" s="8"/>
      <c r="AEW390" s="8"/>
      <c r="AEX390" s="8"/>
      <c r="AEY390" s="8"/>
      <c r="AEZ390" s="8"/>
      <c r="AFA390" s="8"/>
      <c r="AFB390" s="8"/>
      <c r="AFC390" s="8"/>
      <c r="AFD390" s="8"/>
      <c r="AFE390" s="8"/>
      <c r="AFF390" s="8"/>
      <c r="AFG390" s="8"/>
      <c r="AFH390" s="8"/>
      <c r="AFI390" s="8"/>
      <c r="AFJ390" s="8"/>
      <c r="AFK390" s="8"/>
      <c r="AFL390" s="8"/>
      <c r="AFM390" s="8"/>
      <c r="AFN390" s="8"/>
      <c r="AFO390" s="8"/>
      <c r="AFP390" s="8"/>
      <c r="AFQ390" s="8"/>
      <c r="AFR390" s="8"/>
      <c r="AFS390" s="8"/>
      <c r="AFT390" s="8"/>
      <c r="AFU390" s="8"/>
      <c r="AFV390" s="8"/>
      <c r="AFW390" s="8"/>
      <c r="AFX390" s="8"/>
      <c r="AFY390" s="8"/>
      <c r="AFZ390" s="8"/>
      <c r="AGA390" s="8"/>
      <c r="AGB390" s="8"/>
      <c r="AGC390" s="8"/>
      <c r="AGD390" s="8"/>
      <c r="AGE390" s="8"/>
      <c r="AGF390" s="8"/>
      <c r="AGG390" s="8"/>
      <c r="AGH390" s="8"/>
      <c r="AGI390" s="8"/>
      <c r="AGJ390" s="8"/>
      <c r="AGK390" s="8"/>
      <c r="AGL390" s="8"/>
      <c r="AGM390" s="8"/>
      <c r="AGN390" s="8"/>
      <c r="AGO390" s="8"/>
      <c r="AGP390" s="8"/>
      <c r="AGQ390" s="8"/>
      <c r="AGR390" s="8"/>
      <c r="AGS390" s="8"/>
      <c r="AGT390" s="8"/>
      <c r="AGU390" s="8"/>
      <c r="AGV390" s="8"/>
      <c r="AGW390" s="8"/>
      <c r="AGX390" s="8"/>
      <c r="AGY390" s="8"/>
      <c r="AGZ390" s="8"/>
      <c r="AHA390" s="8"/>
      <c r="AHB390" s="8"/>
      <c r="AHC390" s="8"/>
      <c r="AHD390" s="8"/>
      <c r="AHE390" s="8"/>
      <c r="AHF390" s="8"/>
      <c r="AHG390" s="8"/>
      <c r="AHH390" s="8"/>
      <c r="AHI390" s="8"/>
      <c r="AHJ390" s="8"/>
      <c r="AHK390" s="8"/>
      <c r="AHL390" s="8"/>
      <c r="AHM390" s="8"/>
      <c r="AHN390" s="8"/>
      <c r="AHO390" s="8"/>
      <c r="AHP390" s="8"/>
      <c r="AHQ390" s="8"/>
      <c r="AHR390" s="8"/>
      <c r="AHS390" s="8"/>
      <c r="AHT390" s="8"/>
      <c r="AHU390" s="8"/>
      <c r="AHV390" s="8"/>
      <c r="AHW390" s="8"/>
      <c r="AHX390" s="8"/>
      <c r="AHY390" s="8"/>
      <c r="AHZ390" s="8"/>
      <c r="AIA390" s="8"/>
      <c r="AIB390" s="8"/>
      <c r="AIC390" s="8"/>
      <c r="AID390" s="8"/>
      <c r="AIE390" s="8"/>
      <c r="AIF390" s="8"/>
      <c r="AIG390" s="8"/>
      <c r="AIH390" s="8"/>
      <c r="AII390" s="8"/>
      <c r="AIJ390" s="8"/>
      <c r="AIK390" s="8"/>
      <c r="AIL390" s="8"/>
      <c r="AIM390" s="8"/>
      <c r="AIN390" s="8"/>
      <c r="AIO390" s="8"/>
      <c r="AIP390" s="8"/>
      <c r="AIQ390" s="8"/>
      <c r="AIR390" s="8"/>
      <c r="AIS390" s="8"/>
      <c r="AIT390" s="8"/>
      <c r="AIU390" s="8"/>
      <c r="AIV390" s="8"/>
      <c r="AIW390" s="8"/>
      <c r="AIX390" s="8"/>
      <c r="AIY390" s="8"/>
      <c r="AIZ390" s="8"/>
      <c r="AJA390" s="8"/>
      <c r="AJB390" s="8"/>
      <c r="AJC390" s="8"/>
      <c r="AJD390" s="8"/>
      <c r="AJE390" s="8"/>
      <c r="AJF390" s="8"/>
      <c r="AJG390" s="8"/>
      <c r="AJH390" s="8"/>
      <c r="AJI390" s="8"/>
      <c r="AJJ390" s="8"/>
      <c r="AJK390" s="8"/>
      <c r="AJL390" s="8"/>
      <c r="AJM390" s="8"/>
      <c r="AJN390" s="8"/>
      <c r="AJO390" s="8"/>
      <c r="AJP390" s="8"/>
      <c r="AJQ390" s="8"/>
      <c r="AJR390" s="8"/>
      <c r="AJS390" s="8"/>
      <c r="AJT390" s="8"/>
      <c r="AJU390" s="8"/>
      <c r="AJV390" s="8"/>
      <c r="AJW390" s="8"/>
      <c r="AJX390" s="8"/>
      <c r="AJY390" s="8"/>
      <c r="AJZ390" s="8"/>
      <c r="AKA390" s="8"/>
      <c r="AKB390" s="8"/>
      <c r="AKC390" s="8"/>
      <c r="AKD390" s="8"/>
      <c r="AKE390" s="8"/>
      <c r="AKF390" s="8"/>
      <c r="AKG390" s="8"/>
      <c r="AKH390" s="8"/>
      <c r="AKI390" s="8"/>
      <c r="AKJ390" s="8"/>
      <c r="AKK390" s="8"/>
      <c r="AKL390" s="8"/>
      <c r="AKM390" s="8"/>
      <c r="AKN390" s="8"/>
      <c r="AKO390" s="8"/>
      <c r="AKP390" s="8"/>
      <c r="AKQ390" s="8"/>
      <c r="AKR390" s="8"/>
      <c r="AKS390" s="8"/>
      <c r="AKT390" s="8"/>
      <c r="AKU390" s="8"/>
      <c r="AKV390" s="8"/>
      <c r="AKW390" s="8"/>
      <c r="AKX390" s="8"/>
      <c r="AKY390" s="8"/>
      <c r="AKZ390" s="8"/>
      <c r="ALA390" s="8"/>
      <c r="ALB390" s="8"/>
      <c r="ALC390" s="8"/>
      <c r="ALD390" s="8"/>
      <c r="ALE390" s="8"/>
      <c r="ALF390" s="8"/>
      <c r="ALG390" s="8"/>
      <c r="ALH390" s="8"/>
      <c r="ALI390" s="8"/>
      <c r="ALJ390" s="8"/>
      <c r="ALK390" s="8"/>
      <c r="ALL390" s="8"/>
      <c r="ALM390" s="8"/>
      <c r="ALN390" s="8"/>
      <c r="ALO390" s="8"/>
      <c r="ALP390" s="8"/>
      <c r="ALQ390" s="8"/>
      <c r="ALR390" s="8"/>
      <c r="ALS390" s="8"/>
      <c r="ALT390" s="8"/>
      <c r="ALU390" s="8"/>
      <c r="ALV390" s="8"/>
      <c r="ALW390" s="8"/>
      <c r="ALX390" s="8"/>
      <c r="ALY390" s="8"/>
      <c r="ALZ390" s="8"/>
      <c r="AMA390" s="8"/>
      <c r="AMB390" s="8"/>
      <c r="AMC390" s="8"/>
      <c r="AMD390" s="8"/>
      <c r="AME390" s="8"/>
      <c r="AMF390" s="8"/>
      <c r="AMG390" s="8"/>
      <c r="AMH390" s="8"/>
      <c r="AMI390" s="8"/>
      <c r="AMJ390" s="8"/>
      <c r="AMK390" s="8"/>
      <c r="AML390" s="8"/>
      <c r="AMM390" s="8"/>
      <c r="AMN390" s="8"/>
      <c r="AMO390" s="8"/>
      <c r="AMP390" s="8"/>
      <c r="AMQ390" s="8"/>
      <c r="AMR390" s="8"/>
      <c r="AMS390" s="8"/>
      <c r="AMT390" s="8"/>
      <c r="AMU390" s="8"/>
      <c r="AMV390" s="8"/>
      <c r="AMW390" s="8"/>
      <c r="AMX390" s="8"/>
      <c r="AMY390" s="8"/>
      <c r="AMZ390" s="8"/>
      <c r="ANA390" s="8"/>
      <c r="ANB390" s="8"/>
      <c r="ANC390" s="8"/>
      <c r="AND390" s="8"/>
      <c r="ANE390" s="8"/>
      <c r="ANF390" s="8"/>
      <c r="ANG390" s="8"/>
      <c r="ANH390" s="8"/>
      <c r="ANI390" s="8"/>
      <c r="ANJ390" s="8"/>
      <c r="ANK390" s="8"/>
      <c r="ANL390" s="8"/>
      <c r="ANM390" s="8"/>
      <c r="ANN390" s="8"/>
      <c r="ANO390" s="8"/>
      <c r="ANP390" s="8"/>
      <c r="ANQ390" s="8"/>
      <c r="ANR390" s="8"/>
      <c r="ANS390" s="8"/>
      <c r="ANT390" s="8"/>
      <c r="ANU390" s="8"/>
      <c r="ANV390" s="8"/>
      <c r="ANW390" s="8"/>
      <c r="ANX390" s="8"/>
      <c r="ANY390" s="8"/>
      <c r="ANZ390" s="8"/>
      <c r="AOA390" s="8"/>
      <c r="AOB390" s="8"/>
      <c r="AOC390" s="8"/>
      <c r="AOD390" s="8"/>
      <c r="AOE390" s="8"/>
      <c r="AOF390" s="8"/>
      <c r="AOG390" s="8"/>
      <c r="AOH390" s="8"/>
      <c r="AOI390" s="8"/>
      <c r="AOJ390" s="8"/>
      <c r="AOK390" s="8"/>
      <c r="AOL390" s="8"/>
      <c r="AOM390" s="8"/>
      <c r="AON390" s="8"/>
      <c r="AOO390" s="8"/>
      <c r="AOP390" s="8"/>
      <c r="AOQ390" s="8"/>
      <c r="AOR390" s="8"/>
      <c r="AOS390" s="8"/>
      <c r="AOT390" s="8"/>
      <c r="AOU390" s="8"/>
      <c r="AOV390" s="8"/>
      <c r="AOW390" s="8"/>
      <c r="AOX390" s="8"/>
      <c r="AOY390" s="8"/>
      <c r="AOZ390" s="8"/>
      <c r="APA390" s="8"/>
      <c r="APB390" s="8"/>
      <c r="APC390" s="8"/>
      <c r="APD390" s="8"/>
      <c r="APE390" s="8"/>
      <c r="APF390" s="8"/>
      <c r="APG390" s="8"/>
      <c r="APH390" s="8"/>
      <c r="API390" s="8"/>
      <c r="APJ390" s="8"/>
      <c r="APK390" s="8"/>
      <c r="APL390" s="8"/>
      <c r="APM390" s="8"/>
      <c r="APN390" s="8"/>
      <c r="APO390" s="8"/>
      <c r="APP390" s="8"/>
      <c r="APQ390" s="8"/>
      <c r="APR390" s="8"/>
      <c r="APS390" s="8"/>
      <c r="APT390" s="8"/>
      <c r="APU390" s="8"/>
      <c r="APV390" s="8"/>
      <c r="APW390" s="8"/>
      <c r="APX390" s="8"/>
      <c r="APY390" s="8"/>
      <c r="APZ390" s="8"/>
      <c r="AQA390" s="8"/>
      <c r="AQB390" s="8"/>
      <c r="AQC390" s="8"/>
      <c r="AQD390" s="8"/>
      <c r="AQE390" s="8"/>
      <c r="AQF390" s="8"/>
      <c r="AQG390" s="8"/>
      <c r="AQH390" s="8"/>
      <c r="AQI390" s="8"/>
      <c r="AQJ390" s="8"/>
      <c r="AQK390" s="8"/>
      <c r="AQL390" s="8"/>
      <c r="AQM390" s="8"/>
      <c r="AQN390" s="8"/>
      <c r="AQO390" s="8"/>
      <c r="AQP390" s="8"/>
      <c r="AQQ390" s="8"/>
      <c r="AQR390" s="8"/>
      <c r="AQS390" s="8"/>
      <c r="AQT390" s="8"/>
      <c r="AQU390" s="8"/>
      <c r="AQV390" s="8"/>
      <c r="AQW390" s="8"/>
      <c r="AQX390" s="8"/>
      <c r="AQY390" s="8"/>
      <c r="AQZ390" s="8"/>
      <c r="ARA390" s="8"/>
      <c r="ARB390" s="8"/>
      <c r="ARC390" s="8"/>
      <c r="ARD390" s="8"/>
      <c r="ARE390" s="8"/>
      <c r="ARF390" s="8"/>
      <c r="ARG390" s="8"/>
      <c r="ARH390" s="8"/>
      <c r="ARI390" s="8"/>
      <c r="ARJ390" s="8"/>
      <c r="ARK390" s="8"/>
      <c r="ARL390" s="8"/>
      <c r="ARM390" s="8"/>
      <c r="ARN390" s="8"/>
      <c r="ARO390" s="8"/>
      <c r="ARP390" s="8"/>
      <c r="ARQ390" s="8"/>
      <c r="ARR390" s="8"/>
      <c r="ARS390" s="8"/>
      <c r="ART390" s="8"/>
      <c r="ARU390" s="8"/>
      <c r="ARV390" s="8"/>
      <c r="ARW390" s="8"/>
      <c r="ARX390" s="8"/>
      <c r="ARY390" s="8"/>
      <c r="ARZ390" s="8"/>
      <c r="ASA390" s="8"/>
      <c r="ASB390" s="8"/>
      <c r="ASC390" s="8"/>
      <c r="ASD390" s="8"/>
      <c r="ASE390" s="8"/>
      <c r="ASF390" s="8"/>
      <c r="ASG390" s="8"/>
      <c r="ASH390" s="8"/>
      <c r="ASI390" s="8"/>
      <c r="ASJ390" s="8"/>
      <c r="ASK390" s="8"/>
      <c r="ASL390" s="8"/>
      <c r="ASM390" s="8"/>
      <c r="ASN390" s="8"/>
      <c r="ASO390" s="8"/>
      <c r="ASP390" s="8"/>
      <c r="ASQ390" s="8"/>
      <c r="ASR390" s="8"/>
      <c r="ASS390" s="8"/>
      <c r="AST390" s="8"/>
      <c r="ASU390" s="8"/>
      <c r="ASV390" s="8"/>
      <c r="ASW390" s="8"/>
      <c r="ASX390" s="8"/>
      <c r="ASY390" s="8"/>
      <c r="ASZ390" s="8"/>
      <c r="ATA390" s="8"/>
      <c r="ATB390" s="8"/>
      <c r="ATC390" s="8"/>
      <c r="ATD390" s="8"/>
      <c r="ATE390" s="8"/>
      <c r="ATF390" s="8"/>
      <c r="ATG390" s="8"/>
      <c r="ATH390" s="8"/>
      <c r="ATI390" s="8"/>
      <c r="ATJ390" s="8"/>
      <c r="ATK390" s="8"/>
      <c r="ATL390" s="8"/>
      <c r="ATM390" s="8"/>
      <c r="ATN390" s="8"/>
      <c r="ATO390" s="8"/>
      <c r="ATP390" s="8"/>
      <c r="ATQ390" s="8"/>
      <c r="ATR390" s="8"/>
      <c r="ATS390" s="8"/>
      <c r="ATT390" s="8"/>
      <c r="ATU390" s="8"/>
      <c r="ATV390" s="8"/>
      <c r="ATW390" s="8"/>
      <c r="ATX390" s="8"/>
      <c r="ATY390" s="8"/>
      <c r="ATZ390" s="8"/>
      <c r="AUA390" s="8"/>
      <c r="AUB390" s="8"/>
      <c r="AUC390" s="8"/>
      <c r="AUD390" s="8"/>
      <c r="AUE390" s="8"/>
      <c r="AUF390" s="8"/>
      <c r="AUG390" s="8"/>
      <c r="AUH390" s="8"/>
      <c r="AUI390" s="8"/>
      <c r="AUJ390" s="8"/>
      <c r="AUK390" s="8"/>
      <c r="AUL390" s="8"/>
      <c r="AUM390" s="8"/>
      <c r="AUN390" s="8"/>
      <c r="AUO390" s="8"/>
      <c r="AUP390" s="8"/>
      <c r="AUQ390" s="8"/>
      <c r="AUR390" s="8"/>
      <c r="AUS390" s="8"/>
      <c r="AUT390" s="8"/>
      <c r="AUU390" s="8"/>
      <c r="AUV390" s="8"/>
      <c r="AUW390" s="8"/>
      <c r="AUX390" s="8"/>
      <c r="AUY390" s="8"/>
      <c r="AUZ390" s="8"/>
      <c r="AVA390" s="8"/>
      <c r="AVB390" s="8"/>
      <c r="AVC390" s="8"/>
      <c r="AVD390" s="8"/>
      <c r="AVE390" s="8"/>
      <c r="AVF390" s="8"/>
      <c r="AVG390" s="8"/>
      <c r="AVH390" s="8"/>
      <c r="AVI390" s="8"/>
      <c r="AVJ390" s="8"/>
      <c r="AVK390" s="8"/>
      <c r="AVL390" s="8"/>
      <c r="AVM390" s="8"/>
      <c r="AVN390" s="8"/>
      <c r="AVO390" s="8"/>
      <c r="AVP390" s="8"/>
      <c r="AVQ390" s="8"/>
      <c r="AVR390" s="8"/>
      <c r="AVS390" s="8"/>
      <c r="AVT390" s="8"/>
      <c r="AVU390" s="8"/>
      <c r="AVV390" s="8"/>
      <c r="AVW390" s="8"/>
      <c r="AVX390" s="8"/>
      <c r="AVY390" s="8"/>
      <c r="AVZ390" s="8"/>
      <c r="AWA390" s="8"/>
      <c r="AWB390" s="8"/>
      <c r="AWC390" s="8"/>
      <c r="AWD390" s="8"/>
      <c r="AWE390" s="8"/>
      <c r="AWF390" s="8"/>
      <c r="AWG390" s="8"/>
      <c r="AWH390" s="8"/>
      <c r="AWI390" s="8"/>
      <c r="AWJ390" s="8"/>
      <c r="AWK390" s="8"/>
      <c r="AWL390" s="8"/>
      <c r="AWM390" s="8"/>
      <c r="AWN390" s="8"/>
      <c r="AWO390" s="8"/>
      <c r="AWP390" s="8"/>
      <c r="AWQ390" s="8"/>
      <c r="AWR390" s="8"/>
      <c r="AWS390" s="8"/>
      <c r="AWT390" s="8"/>
      <c r="AWU390" s="8"/>
      <c r="AWV390" s="8"/>
      <c r="AWW390" s="8"/>
      <c r="AWX390" s="8"/>
      <c r="AWY390" s="8"/>
      <c r="AWZ390" s="8"/>
      <c r="AXA390" s="8"/>
      <c r="AXB390" s="8"/>
      <c r="AXC390" s="8"/>
      <c r="AXD390" s="8"/>
      <c r="AXE390" s="8"/>
      <c r="AXF390" s="8"/>
      <c r="AXG390" s="8"/>
      <c r="AXH390" s="8"/>
      <c r="AXI390" s="8"/>
      <c r="AXJ390" s="8"/>
      <c r="AXK390" s="8"/>
      <c r="AXL390" s="8"/>
      <c r="AXM390" s="8"/>
      <c r="AXN390" s="8"/>
      <c r="AXO390" s="8"/>
      <c r="AXP390" s="8"/>
      <c r="AXQ390" s="8"/>
      <c r="AXR390" s="8"/>
      <c r="AXS390" s="8"/>
      <c r="AXT390" s="8"/>
      <c r="AXU390" s="8"/>
      <c r="AXV390" s="8"/>
      <c r="AXW390" s="8"/>
      <c r="AXX390" s="8"/>
      <c r="AXY390" s="8"/>
      <c r="AXZ390" s="8"/>
      <c r="AYA390" s="8"/>
      <c r="AYB390" s="8"/>
      <c r="AYC390" s="8"/>
      <c r="AYD390" s="8"/>
      <c r="AYE390" s="8"/>
      <c r="AYF390" s="8"/>
      <c r="AYG390" s="8"/>
      <c r="AYH390" s="8"/>
      <c r="AYI390" s="8"/>
      <c r="AYJ390" s="8"/>
      <c r="AYK390" s="8"/>
      <c r="AYL390" s="8"/>
      <c r="AYM390" s="8"/>
      <c r="AYN390" s="8"/>
      <c r="AYO390" s="8"/>
      <c r="AYP390" s="8"/>
      <c r="AYQ390" s="8"/>
      <c r="AYR390" s="8"/>
      <c r="AYS390" s="8"/>
      <c r="AYT390" s="8"/>
      <c r="AYU390" s="8"/>
      <c r="AYV390" s="8"/>
      <c r="AYW390" s="8"/>
      <c r="AYX390" s="8"/>
      <c r="AYY390" s="8"/>
      <c r="AYZ390" s="8"/>
      <c r="AZA390" s="8"/>
      <c r="AZB390" s="8"/>
      <c r="AZC390" s="8"/>
      <c r="AZD390" s="8"/>
      <c r="AZE390" s="8"/>
      <c r="AZF390" s="8"/>
      <c r="AZG390" s="8"/>
      <c r="AZH390" s="8"/>
      <c r="AZI390" s="8"/>
      <c r="AZJ390" s="8"/>
      <c r="AZK390" s="8"/>
      <c r="AZL390" s="8"/>
      <c r="AZM390" s="8"/>
      <c r="AZN390" s="8"/>
      <c r="AZO390" s="8"/>
      <c r="AZP390" s="8"/>
      <c r="AZQ390" s="8"/>
      <c r="AZR390" s="8"/>
      <c r="AZS390" s="8"/>
      <c r="AZT390" s="8"/>
      <c r="AZU390" s="8"/>
      <c r="AZV390" s="8"/>
      <c r="AZW390" s="8"/>
      <c r="AZX390" s="8"/>
      <c r="AZY390" s="8"/>
      <c r="AZZ390" s="8"/>
      <c r="BAA390" s="8"/>
      <c r="BAB390" s="8"/>
      <c r="BAC390" s="8"/>
      <c r="BAD390" s="8"/>
      <c r="BAE390" s="8"/>
      <c r="BAF390" s="8"/>
      <c r="BAG390" s="8"/>
      <c r="BAH390" s="8"/>
      <c r="BAI390" s="8"/>
      <c r="BAJ390" s="8"/>
      <c r="BAK390" s="8"/>
      <c r="BAL390" s="8"/>
      <c r="BAM390" s="8"/>
      <c r="BAN390" s="8"/>
      <c r="BAO390" s="8"/>
      <c r="BAP390" s="8"/>
      <c r="BAQ390" s="8"/>
      <c r="BAR390" s="8"/>
      <c r="BAS390" s="8"/>
      <c r="BAT390" s="8"/>
      <c r="BAU390" s="8"/>
      <c r="BAV390" s="8"/>
      <c r="BAW390" s="8"/>
      <c r="BAX390" s="8"/>
      <c r="BAY390" s="8"/>
      <c r="BAZ390" s="8"/>
      <c r="BBA390" s="8"/>
      <c r="BBB390" s="8"/>
      <c r="BBC390" s="8"/>
      <c r="BBD390" s="8"/>
      <c r="BBE390" s="8"/>
      <c r="BBF390" s="8"/>
      <c r="BBG390" s="8"/>
      <c r="BBH390" s="8"/>
      <c r="BBI390" s="8"/>
      <c r="BBJ390" s="8"/>
      <c r="BBK390" s="8"/>
      <c r="BBL390" s="8"/>
      <c r="BBM390" s="8"/>
      <c r="BBN390" s="8"/>
      <c r="BBO390" s="8"/>
      <c r="BBP390" s="8"/>
      <c r="BBQ390" s="8"/>
      <c r="BBR390" s="8"/>
      <c r="BBS390" s="8"/>
      <c r="BBT390" s="8"/>
      <c r="BBU390" s="8"/>
      <c r="BBV390" s="8"/>
      <c r="BBW390" s="8"/>
      <c r="BBX390" s="8"/>
      <c r="BBY390" s="8"/>
      <c r="BBZ390" s="8"/>
      <c r="BCA390" s="8"/>
      <c r="BCB390" s="8"/>
      <c r="BCC390" s="8"/>
      <c r="BCD390" s="8"/>
      <c r="BCE390" s="8"/>
      <c r="BCF390" s="8"/>
      <c r="BCG390" s="8"/>
      <c r="BCH390" s="8"/>
      <c r="BCI390" s="8"/>
      <c r="BCJ390" s="8"/>
      <c r="BCK390" s="8"/>
      <c r="BCL390" s="8"/>
      <c r="BCM390" s="8"/>
      <c r="BCN390" s="8"/>
      <c r="BCO390" s="8"/>
      <c r="BCP390" s="8"/>
      <c r="BCQ390" s="8"/>
      <c r="BCR390" s="8"/>
      <c r="BCS390" s="8"/>
      <c r="BCT390" s="8"/>
      <c r="BCU390" s="8"/>
      <c r="BCV390" s="8"/>
      <c r="BCW390" s="8"/>
      <c r="BCX390" s="8"/>
      <c r="BCY390" s="8"/>
      <c r="BCZ390" s="8"/>
      <c r="BDA390" s="8"/>
      <c r="BDB390" s="8"/>
      <c r="BDC390" s="8"/>
      <c r="BDD390" s="8"/>
      <c r="BDE390" s="8"/>
      <c r="BDF390" s="8"/>
      <c r="BDG390" s="8"/>
      <c r="BDH390" s="8"/>
      <c r="BDI390" s="8"/>
      <c r="BDJ390" s="8"/>
      <c r="BDK390" s="8"/>
      <c r="BDL390" s="8"/>
      <c r="BDM390" s="8"/>
      <c r="BDN390" s="8"/>
      <c r="BDO390" s="8"/>
      <c r="BDP390" s="8"/>
      <c r="BDQ390" s="8"/>
      <c r="BDR390" s="8"/>
      <c r="BDS390" s="8"/>
      <c r="BDT390" s="8"/>
      <c r="BDU390" s="8"/>
      <c r="BDV390" s="8"/>
      <c r="BDW390" s="8"/>
      <c r="BDX390" s="8"/>
      <c r="BDY390" s="8"/>
      <c r="BDZ390" s="8"/>
      <c r="BEA390" s="8"/>
      <c r="BEB390" s="8"/>
      <c r="BEC390" s="8"/>
      <c r="BED390" s="8"/>
      <c r="BEE390" s="8"/>
      <c r="BEF390" s="8"/>
      <c r="BEG390" s="8"/>
      <c r="BEH390" s="8"/>
      <c r="BEI390" s="8"/>
      <c r="BEJ390" s="8"/>
      <c r="BEK390" s="8"/>
      <c r="BEL390" s="8"/>
      <c r="BEM390" s="8"/>
      <c r="BEN390" s="8"/>
      <c r="BEO390" s="8"/>
      <c r="BEP390" s="8"/>
      <c r="BEQ390" s="8"/>
      <c r="BER390" s="8"/>
      <c r="BES390" s="8"/>
      <c r="BET390" s="8"/>
      <c r="BEU390" s="8"/>
      <c r="BEV390" s="8"/>
      <c r="BEW390" s="8"/>
      <c r="BEX390" s="8"/>
      <c r="BEY390" s="8"/>
      <c r="BEZ390" s="8"/>
      <c r="BFA390" s="8"/>
      <c r="BFB390" s="8"/>
      <c r="BFC390" s="8"/>
      <c r="BFD390" s="8"/>
      <c r="BFE390" s="8"/>
      <c r="BFF390" s="8"/>
      <c r="BFG390" s="8"/>
      <c r="BFH390" s="8"/>
      <c r="BFI390" s="8"/>
      <c r="BFJ390" s="8"/>
      <c r="BFK390" s="8"/>
      <c r="BFL390" s="8"/>
      <c r="BFM390" s="8"/>
      <c r="BFN390" s="8"/>
      <c r="BFO390" s="8"/>
      <c r="BFP390" s="8"/>
      <c r="BFQ390" s="8"/>
      <c r="BFR390" s="8"/>
      <c r="BFS390" s="8"/>
      <c r="BFT390" s="8"/>
      <c r="BFU390" s="8"/>
      <c r="BFV390" s="8"/>
      <c r="BFW390" s="8"/>
      <c r="BFX390" s="8"/>
      <c r="BFY390" s="8"/>
      <c r="BFZ390" s="8"/>
      <c r="BGA390" s="8"/>
      <c r="BGB390" s="8"/>
      <c r="BGC390" s="8"/>
      <c r="BGD390" s="8"/>
      <c r="BGE390" s="8"/>
      <c r="BGF390" s="8"/>
      <c r="BGG390" s="8"/>
      <c r="BGH390" s="8"/>
      <c r="BGI390" s="8"/>
      <c r="BGJ390" s="8"/>
      <c r="BGK390" s="8"/>
      <c r="BGL390" s="8"/>
      <c r="BGM390" s="8"/>
      <c r="BGN390" s="8"/>
      <c r="BGO390" s="8"/>
      <c r="BGP390" s="8"/>
      <c r="BGQ390" s="8"/>
      <c r="BGR390" s="8"/>
      <c r="BGS390" s="8"/>
      <c r="BGT390" s="8"/>
      <c r="BGU390" s="8"/>
      <c r="BGV390" s="8"/>
      <c r="BGW390" s="8"/>
      <c r="BGX390" s="8"/>
      <c r="BGY390" s="8"/>
      <c r="BGZ390" s="8"/>
      <c r="BHA390" s="8"/>
      <c r="BHB390" s="8"/>
      <c r="BHC390" s="8"/>
      <c r="BHD390" s="8"/>
      <c r="BHE390" s="8"/>
      <c r="BHF390" s="8"/>
      <c r="BHG390" s="8"/>
      <c r="BHH390" s="8"/>
      <c r="BHI390" s="8"/>
      <c r="BHJ390" s="8"/>
      <c r="BHK390" s="8"/>
      <c r="BHL390" s="8"/>
      <c r="BHM390" s="8"/>
      <c r="BHN390" s="8"/>
      <c r="BHO390" s="8"/>
      <c r="BHP390" s="8"/>
      <c r="BHQ390" s="8"/>
      <c r="BHR390" s="8"/>
      <c r="BHS390" s="8"/>
      <c r="BHT390" s="8"/>
      <c r="BHU390" s="8"/>
      <c r="BHV390" s="8"/>
      <c r="BHW390" s="8"/>
      <c r="BHX390" s="8"/>
      <c r="BHY390" s="8"/>
      <c r="BHZ390" s="8"/>
      <c r="BIA390" s="8"/>
      <c r="BIB390" s="8"/>
      <c r="BIC390" s="8"/>
      <c r="BID390" s="8"/>
      <c r="BIE390" s="8"/>
      <c r="BIF390" s="8"/>
      <c r="BIG390" s="8"/>
      <c r="BIH390" s="8"/>
      <c r="BII390" s="8"/>
      <c r="BIJ390" s="8"/>
      <c r="BIK390" s="8"/>
      <c r="BIL390" s="8"/>
      <c r="BIM390" s="8"/>
      <c r="BIN390" s="8"/>
      <c r="BIO390" s="8"/>
      <c r="BIP390" s="8"/>
      <c r="BIQ390" s="8"/>
      <c r="BIR390" s="8"/>
      <c r="BIS390" s="8"/>
      <c r="BIT390" s="8"/>
      <c r="BIU390" s="8"/>
      <c r="BIV390" s="8"/>
      <c r="BIW390" s="8"/>
      <c r="BIX390" s="8"/>
      <c r="BIY390" s="8"/>
      <c r="BIZ390" s="8"/>
      <c r="BJA390" s="8"/>
      <c r="BJB390" s="8"/>
      <c r="BJC390" s="8"/>
      <c r="BJD390" s="8"/>
      <c r="BJE390" s="8"/>
      <c r="BJF390" s="8"/>
      <c r="BJG390" s="8"/>
      <c r="BJH390" s="8"/>
      <c r="BJI390" s="8"/>
      <c r="BJJ390" s="8"/>
      <c r="BJK390" s="8"/>
      <c r="BJL390" s="8"/>
      <c r="BJM390" s="8"/>
      <c r="BJN390" s="8"/>
      <c r="BJO390" s="8"/>
      <c r="BJP390" s="8"/>
      <c r="BJQ390" s="8"/>
      <c r="BJR390" s="8"/>
      <c r="BJS390" s="8"/>
      <c r="BJT390" s="8"/>
      <c r="BJU390" s="8"/>
      <c r="BJV390" s="8"/>
      <c r="BJW390" s="8"/>
      <c r="BJX390" s="8"/>
      <c r="BJY390" s="8"/>
      <c r="BJZ390" s="8"/>
      <c r="BKA390" s="8"/>
      <c r="BKB390" s="8"/>
      <c r="BKC390" s="8"/>
      <c r="BKD390" s="8"/>
      <c r="BKE390" s="8"/>
      <c r="BKF390" s="8"/>
      <c r="BKG390" s="8"/>
      <c r="BKH390" s="8"/>
      <c r="BKI390" s="8"/>
      <c r="BKJ390" s="8"/>
      <c r="BKK390" s="8"/>
      <c r="BKL390" s="8"/>
      <c r="BKM390" s="8"/>
      <c r="BKN390" s="8"/>
      <c r="BKO390" s="8"/>
      <c r="BKP390" s="8"/>
      <c r="BKQ390" s="8"/>
      <c r="BKR390" s="8"/>
      <c r="BKS390" s="8"/>
      <c r="BKT390" s="8"/>
      <c r="BKU390" s="8"/>
      <c r="BKV390" s="8"/>
      <c r="BKW390" s="8"/>
      <c r="BKX390" s="8"/>
      <c r="BKY390" s="8"/>
      <c r="BKZ390" s="8"/>
      <c r="BLA390" s="8"/>
      <c r="BLB390" s="8"/>
      <c r="BLC390" s="8"/>
      <c r="BLD390" s="8"/>
      <c r="BLE390" s="8"/>
      <c r="BLF390" s="8"/>
      <c r="BLG390" s="8"/>
      <c r="BLH390" s="8"/>
      <c r="BLI390" s="8"/>
      <c r="BLJ390" s="8"/>
      <c r="BLK390" s="8"/>
      <c r="BLL390" s="8"/>
      <c r="BLM390" s="8"/>
      <c r="BLN390" s="8"/>
      <c r="BLO390" s="8"/>
      <c r="BLP390" s="8"/>
      <c r="BLQ390" s="8"/>
      <c r="BLR390" s="8"/>
      <c r="BLS390" s="8"/>
      <c r="BLT390" s="8"/>
      <c r="BLU390" s="8"/>
      <c r="BLV390" s="8"/>
      <c r="BLW390" s="8"/>
      <c r="BLX390" s="8"/>
      <c r="BLY390" s="8"/>
      <c r="BLZ390" s="8"/>
      <c r="BMA390" s="8"/>
      <c r="BMB390" s="8"/>
      <c r="BMC390" s="8"/>
      <c r="BMD390" s="8"/>
      <c r="BME390" s="8"/>
      <c r="BMF390" s="8"/>
      <c r="BMG390" s="8"/>
      <c r="BMH390" s="8"/>
      <c r="BMI390" s="8"/>
      <c r="BMJ390" s="8"/>
      <c r="BMK390" s="8"/>
      <c r="BML390" s="8"/>
      <c r="BMM390" s="8"/>
      <c r="BMN390" s="8"/>
      <c r="BMO390" s="8"/>
      <c r="BMP390" s="8"/>
      <c r="BMQ390" s="8"/>
      <c r="BMR390" s="8"/>
      <c r="BMS390" s="8"/>
      <c r="BMT390" s="8"/>
      <c r="BMU390" s="8"/>
      <c r="BMV390" s="8"/>
      <c r="BMW390" s="8"/>
      <c r="BMX390" s="8"/>
      <c r="BMY390" s="8"/>
      <c r="BMZ390" s="8"/>
      <c r="BNA390" s="8"/>
      <c r="BNB390" s="8"/>
      <c r="BNC390" s="8"/>
      <c r="BND390" s="8"/>
      <c r="BNE390" s="8"/>
      <c r="BNF390" s="8"/>
      <c r="BNG390" s="8"/>
      <c r="BNH390" s="8"/>
      <c r="BNI390" s="8"/>
      <c r="BNJ390" s="8"/>
      <c r="BNK390" s="8"/>
      <c r="BNL390" s="8"/>
      <c r="BNM390" s="8"/>
      <c r="BNN390" s="8"/>
      <c r="BNO390" s="8"/>
      <c r="BNP390" s="8"/>
      <c r="BNQ390" s="8"/>
      <c r="BNR390" s="8"/>
      <c r="BNS390" s="8"/>
      <c r="BNT390" s="8"/>
      <c r="BNU390" s="8"/>
      <c r="BNV390" s="8"/>
      <c r="BNW390" s="8"/>
      <c r="BNX390" s="8"/>
      <c r="BNY390" s="8"/>
      <c r="BNZ390" s="8"/>
      <c r="BOA390" s="8"/>
      <c r="BOB390" s="8"/>
      <c r="BOC390" s="8"/>
      <c r="BOD390" s="8"/>
      <c r="BOE390" s="8"/>
      <c r="BOF390" s="8"/>
      <c r="BOG390" s="8"/>
      <c r="BOH390" s="8"/>
      <c r="BOI390" s="8"/>
      <c r="BOJ390" s="8"/>
      <c r="BOK390" s="8"/>
      <c r="BOL390" s="8"/>
      <c r="BOM390" s="8"/>
      <c r="BON390" s="8"/>
      <c r="BOO390" s="8"/>
      <c r="BOP390" s="8"/>
      <c r="BOQ390" s="8"/>
      <c r="BOR390" s="8"/>
      <c r="BOS390" s="8"/>
      <c r="BOT390" s="8"/>
      <c r="BOU390" s="8"/>
      <c r="BOV390" s="8"/>
      <c r="BOW390" s="8"/>
      <c r="BOX390" s="8"/>
      <c r="BOY390" s="8"/>
      <c r="BOZ390" s="8"/>
      <c r="BPA390" s="8"/>
      <c r="BPB390" s="8"/>
      <c r="BPC390" s="8"/>
      <c r="BPD390" s="8"/>
      <c r="BPE390" s="8"/>
      <c r="BPF390" s="8"/>
      <c r="BPG390" s="8"/>
      <c r="BPH390" s="8"/>
      <c r="BPI390" s="8"/>
      <c r="BPJ390" s="8"/>
      <c r="BPK390" s="8"/>
      <c r="BPL390" s="8"/>
      <c r="BPM390" s="8"/>
      <c r="BPN390" s="8"/>
      <c r="BPO390" s="8"/>
      <c r="BPP390" s="8"/>
      <c r="BPQ390" s="8"/>
      <c r="BPR390" s="8"/>
      <c r="BPS390" s="8"/>
      <c r="BPT390" s="8"/>
      <c r="BPU390" s="8"/>
      <c r="BPV390" s="8"/>
      <c r="BPW390" s="8"/>
      <c r="BPX390" s="8"/>
      <c r="BPY390" s="8"/>
      <c r="BPZ390" s="8"/>
      <c r="BQA390" s="8"/>
      <c r="BQB390" s="8"/>
      <c r="BQC390" s="8"/>
      <c r="BQD390" s="8"/>
      <c r="BQE390" s="8"/>
      <c r="BQF390" s="8"/>
      <c r="BQG390" s="8"/>
      <c r="BQH390" s="8"/>
      <c r="BQI390" s="8"/>
      <c r="BQJ390" s="8"/>
      <c r="BQK390" s="8"/>
      <c r="BQL390" s="8"/>
      <c r="BQM390" s="8"/>
      <c r="BQN390" s="8"/>
      <c r="BQO390" s="8"/>
      <c r="BQP390" s="8"/>
      <c r="BQQ390" s="8"/>
      <c r="BQR390" s="8"/>
      <c r="BQS390" s="8"/>
      <c r="BQT390" s="8"/>
      <c r="BQU390" s="8"/>
      <c r="BQV390" s="8"/>
      <c r="BQW390" s="8"/>
      <c r="BQX390" s="8"/>
      <c r="BQY390" s="8"/>
      <c r="BQZ390" s="8"/>
      <c r="BRA390" s="8"/>
      <c r="BRB390" s="8"/>
      <c r="BRC390" s="8"/>
      <c r="BRD390" s="8"/>
      <c r="BRE390" s="8"/>
      <c r="BRF390" s="8"/>
      <c r="BRG390" s="8"/>
      <c r="BRH390" s="8"/>
      <c r="BRI390" s="8"/>
      <c r="BRJ390" s="8"/>
      <c r="BRK390" s="8"/>
      <c r="BRL390" s="8"/>
      <c r="BRM390" s="8"/>
      <c r="BRN390" s="8"/>
      <c r="BRO390" s="8"/>
      <c r="BRP390" s="8"/>
      <c r="BRQ390" s="8"/>
      <c r="BRR390" s="8"/>
      <c r="BRS390" s="8"/>
      <c r="BRT390" s="8"/>
      <c r="BRU390" s="8"/>
      <c r="BRV390" s="8"/>
      <c r="BRW390" s="8"/>
      <c r="BRX390" s="8"/>
      <c r="BRY390" s="8"/>
      <c r="BRZ390" s="8"/>
      <c r="BSA390" s="8"/>
      <c r="BSB390" s="8"/>
      <c r="BSC390" s="8"/>
      <c r="BSD390" s="8"/>
      <c r="BSE390" s="8"/>
      <c r="BSF390" s="8"/>
      <c r="BSG390" s="8"/>
      <c r="BSH390" s="8"/>
      <c r="BSI390" s="8"/>
      <c r="BSJ390" s="8"/>
      <c r="BSK390" s="8"/>
      <c r="BSL390" s="8"/>
      <c r="BSM390" s="8"/>
      <c r="BSN390" s="8"/>
      <c r="BSO390" s="8"/>
      <c r="BSP390" s="8"/>
      <c r="BSQ390" s="8"/>
      <c r="BSR390" s="8"/>
      <c r="BSS390" s="8"/>
      <c r="BST390" s="8"/>
      <c r="BSU390" s="8"/>
      <c r="BSV390" s="8"/>
      <c r="BSW390" s="8"/>
      <c r="BSX390" s="8"/>
      <c r="BSY390" s="8"/>
      <c r="BSZ390" s="8"/>
      <c r="BTA390" s="8"/>
      <c r="BTB390" s="8"/>
      <c r="BTC390" s="8"/>
      <c r="BTD390" s="8"/>
      <c r="BTE390" s="8"/>
      <c r="BTF390" s="8"/>
      <c r="BTG390" s="8"/>
      <c r="BTH390" s="8"/>
      <c r="BTI390" s="8"/>
      <c r="BTJ390" s="8"/>
      <c r="BTK390" s="8"/>
      <c r="BTL390" s="8"/>
      <c r="BTM390" s="8"/>
      <c r="BTN390" s="8"/>
      <c r="BTO390" s="8"/>
      <c r="BTP390" s="8"/>
      <c r="BTQ390" s="8"/>
      <c r="BTR390" s="8"/>
      <c r="BTS390" s="8"/>
      <c r="BTT390" s="8"/>
      <c r="BTU390" s="8"/>
      <c r="BTV390" s="8"/>
      <c r="BTW390" s="8"/>
      <c r="BTX390" s="8"/>
      <c r="BTY390" s="8"/>
      <c r="BTZ390" s="8"/>
      <c r="BUA390" s="8"/>
      <c r="BUB390" s="8"/>
      <c r="BUC390" s="8"/>
      <c r="BUD390" s="8"/>
      <c r="BUE390" s="8"/>
      <c r="BUF390" s="8"/>
      <c r="BUG390" s="8"/>
      <c r="BUH390" s="8"/>
      <c r="BUI390" s="8"/>
      <c r="BUJ390" s="8"/>
      <c r="BUK390" s="8"/>
      <c r="BUL390" s="8"/>
      <c r="BUM390" s="8"/>
      <c r="BUN390" s="8"/>
      <c r="BUO390" s="8"/>
      <c r="BUP390" s="8"/>
      <c r="BUQ390" s="8"/>
      <c r="BUR390" s="8"/>
      <c r="BUS390" s="8"/>
      <c r="BUT390" s="8"/>
      <c r="BUU390" s="8"/>
      <c r="BUV390" s="8"/>
      <c r="BUW390" s="8"/>
      <c r="BUX390" s="8"/>
      <c r="BUY390" s="8"/>
      <c r="BUZ390" s="8"/>
      <c r="BVA390" s="8"/>
      <c r="BVB390" s="8"/>
      <c r="BVC390" s="8"/>
      <c r="BVD390" s="8"/>
      <c r="BVE390" s="8"/>
      <c r="BVF390" s="8"/>
      <c r="BVG390" s="8"/>
      <c r="BVH390" s="8"/>
      <c r="BVI390" s="8"/>
      <c r="BVJ390" s="8"/>
      <c r="BVK390" s="8"/>
      <c r="BVL390" s="8"/>
      <c r="BVM390" s="8"/>
      <c r="BVN390" s="8"/>
      <c r="BVO390" s="8"/>
      <c r="BVP390" s="8"/>
      <c r="BVQ390" s="8"/>
      <c r="BVR390" s="8"/>
      <c r="BVS390" s="8"/>
      <c r="BVT390" s="8"/>
      <c r="BVU390" s="8"/>
      <c r="BVV390" s="8"/>
      <c r="BVW390" s="8"/>
      <c r="BVX390" s="8"/>
      <c r="BVY390" s="8"/>
      <c r="BVZ390" s="8"/>
      <c r="BWA390" s="8"/>
      <c r="BWB390" s="8"/>
      <c r="BWC390" s="8"/>
      <c r="BWD390" s="8"/>
      <c r="BWE390" s="8"/>
      <c r="BWF390" s="8"/>
      <c r="BWG390" s="8"/>
      <c r="BWH390" s="8"/>
      <c r="BWI390" s="8"/>
      <c r="BWJ390" s="8"/>
      <c r="BWK390" s="8"/>
      <c r="BWL390" s="8"/>
      <c r="BWM390" s="8"/>
      <c r="BWN390" s="8"/>
      <c r="BWO390" s="8"/>
      <c r="BWP390" s="8"/>
      <c r="BWQ390" s="8"/>
    </row>
    <row r="391" spans="1:1967" s="529" customFormat="1" ht="102" customHeight="1">
      <c r="A391" s="9" t="s">
        <v>6394</v>
      </c>
      <c r="B391" s="100" t="s">
        <v>97</v>
      </c>
      <c r="C391" s="7" t="s">
        <v>773</v>
      </c>
      <c r="D391" s="30" t="s">
        <v>1377</v>
      </c>
      <c r="E391" s="30" t="s">
        <v>1378</v>
      </c>
      <c r="F391" s="29"/>
      <c r="G391" s="3" t="s">
        <v>384</v>
      </c>
      <c r="H391" s="20">
        <v>0</v>
      </c>
      <c r="I391" s="114">
        <v>470000000</v>
      </c>
      <c r="J391" s="21" t="s">
        <v>1330</v>
      </c>
      <c r="K391" s="19" t="s">
        <v>1949</v>
      </c>
      <c r="L391" s="138" t="s">
        <v>3428</v>
      </c>
      <c r="M391" s="141" t="s">
        <v>383</v>
      </c>
      <c r="N391" s="360" t="s">
        <v>8875</v>
      </c>
      <c r="O391" s="3" t="s">
        <v>1382</v>
      </c>
      <c r="P391" s="7" t="s">
        <v>1354</v>
      </c>
      <c r="Q391" s="3" t="s">
        <v>1195</v>
      </c>
      <c r="R391" s="4">
        <v>206</v>
      </c>
      <c r="S391" s="96">
        <v>437.5</v>
      </c>
      <c r="T391" s="83">
        <v>0</v>
      </c>
      <c r="U391" s="83">
        <f t="shared" si="80"/>
        <v>0</v>
      </c>
      <c r="V391" s="9" t="s">
        <v>1341</v>
      </c>
      <c r="W391" s="153" t="s">
        <v>1410</v>
      </c>
      <c r="X391" s="9">
        <v>7</v>
      </c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  <c r="DS391" s="8"/>
      <c r="DT391" s="8"/>
      <c r="DU391" s="8"/>
      <c r="DV391" s="8"/>
      <c r="DW391" s="8"/>
      <c r="DX391" s="8"/>
      <c r="DY391" s="8"/>
      <c r="DZ391" s="8"/>
      <c r="EA391" s="8"/>
      <c r="EB391" s="8"/>
      <c r="EC391" s="8"/>
      <c r="ED391" s="8"/>
      <c r="EE391" s="8"/>
      <c r="EF391" s="8"/>
      <c r="EG391" s="8"/>
      <c r="EH391" s="8"/>
      <c r="EI391" s="8"/>
      <c r="EJ391" s="8"/>
      <c r="EK391" s="8"/>
      <c r="EL391" s="8"/>
      <c r="EM391" s="8"/>
      <c r="EN391" s="8"/>
      <c r="EO391" s="8"/>
      <c r="EP391" s="8"/>
      <c r="EQ391" s="8"/>
      <c r="ER391" s="8"/>
      <c r="ES391" s="8"/>
      <c r="ET391" s="8"/>
      <c r="EU391" s="8"/>
      <c r="EV391" s="8"/>
      <c r="EW391" s="8"/>
      <c r="EX391" s="8"/>
      <c r="EY391" s="8"/>
      <c r="EZ391" s="8"/>
      <c r="FA391" s="8"/>
      <c r="FB391" s="8"/>
      <c r="FC391" s="8"/>
      <c r="FD391" s="8"/>
      <c r="FE391" s="8"/>
      <c r="FF391" s="8"/>
      <c r="FG391" s="8"/>
      <c r="FH391" s="8"/>
      <c r="FI391" s="8"/>
      <c r="FJ391" s="8"/>
      <c r="FK391" s="8"/>
      <c r="FL391" s="8"/>
      <c r="FM391" s="8"/>
      <c r="FN391" s="8"/>
      <c r="FO391" s="8"/>
      <c r="FP391" s="8"/>
      <c r="FQ391" s="8"/>
      <c r="FR391" s="8"/>
      <c r="FS391" s="8"/>
      <c r="FT391" s="8"/>
      <c r="FU391" s="8"/>
      <c r="FV391" s="8"/>
      <c r="FW391" s="8"/>
      <c r="FX391" s="8"/>
      <c r="FY391" s="8"/>
      <c r="FZ391" s="8"/>
      <c r="GA391" s="8"/>
      <c r="GB391" s="8"/>
      <c r="GC391" s="8"/>
      <c r="GD391" s="8"/>
      <c r="GE391" s="8"/>
      <c r="GF391" s="8"/>
      <c r="GG391" s="8"/>
      <c r="GH391" s="8"/>
      <c r="GI391" s="8"/>
      <c r="GJ391" s="8"/>
      <c r="GK391" s="8"/>
      <c r="GL391" s="8"/>
      <c r="GM391" s="8"/>
      <c r="GN391" s="8"/>
      <c r="GO391" s="8"/>
      <c r="GP391" s="8"/>
      <c r="GQ391" s="8"/>
      <c r="GR391" s="8"/>
      <c r="GS391" s="8"/>
      <c r="GT391" s="8"/>
      <c r="GU391" s="8"/>
      <c r="GV391" s="8"/>
      <c r="GW391" s="8"/>
      <c r="GX391" s="8"/>
      <c r="GY391" s="8"/>
      <c r="GZ391" s="8"/>
      <c r="HA391" s="8"/>
      <c r="HB391" s="8"/>
      <c r="HC391" s="8"/>
      <c r="HD391" s="8"/>
      <c r="HE391" s="8"/>
      <c r="HF391" s="8"/>
      <c r="HG391" s="8"/>
      <c r="HH391" s="8"/>
      <c r="HI391" s="8"/>
      <c r="HJ391" s="8"/>
      <c r="HK391" s="8"/>
      <c r="HL391" s="8"/>
      <c r="HM391" s="8"/>
      <c r="HN391" s="8"/>
      <c r="HO391" s="8"/>
      <c r="HP391" s="8"/>
      <c r="HQ391" s="8"/>
      <c r="HR391" s="8"/>
      <c r="HS391" s="8"/>
      <c r="HT391" s="8"/>
      <c r="HU391" s="8"/>
      <c r="HV391" s="8"/>
      <c r="HW391" s="8"/>
      <c r="HX391" s="8"/>
      <c r="HY391" s="8"/>
      <c r="HZ391" s="8"/>
      <c r="IA391" s="8"/>
      <c r="IB391" s="8"/>
      <c r="IC391" s="8"/>
      <c r="ID391" s="8"/>
      <c r="IE391" s="8"/>
      <c r="IF391" s="8"/>
      <c r="IG391" s="8"/>
      <c r="IH391" s="8"/>
      <c r="II391" s="8"/>
      <c r="IJ391" s="8"/>
      <c r="IK391" s="8"/>
      <c r="IL391" s="8"/>
      <c r="IM391" s="8"/>
      <c r="IN391" s="8"/>
      <c r="IO391" s="8"/>
      <c r="IP391" s="8"/>
      <c r="IQ391" s="8"/>
      <c r="IR391" s="8"/>
      <c r="IS391" s="8"/>
      <c r="IT391" s="8"/>
      <c r="IU391" s="8"/>
      <c r="IV391" s="8"/>
      <c r="IW391" s="8"/>
      <c r="IX391" s="8"/>
      <c r="IY391" s="8"/>
      <c r="IZ391" s="8"/>
      <c r="JA391" s="8"/>
      <c r="JB391" s="8"/>
      <c r="JC391" s="8"/>
      <c r="JD391" s="8"/>
      <c r="JE391" s="8"/>
      <c r="JF391" s="8"/>
      <c r="JG391" s="8"/>
      <c r="JH391" s="8"/>
      <c r="JI391" s="8"/>
      <c r="JJ391" s="8"/>
      <c r="JK391" s="8"/>
      <c r="JL391" s="8"/>
      <c r="JM391" s="8"/>
      <c r="JN391" s="8"/>
      <c r="JO391" s="8"/>
      <c r="JP391" s="8"/>
      <c r="JQ391" s="8"/>
      <c r="JR391" s="8"/>
      <c r="JS391" s="8"/>
      <c r="JT391" s="8"/>
      <c r="JU391" s="8"/>
      <c r="JV391" s="8"/>
      <c r="JW391" s="8"/>
      <c r="JX391" s="8"/>
      <c r="JY391" s="8"/>
      <c r="JZ391" s="8"/>
      <c r="KA391" s="8"/>
      <c r="KB391" s="8"/>
      <c r="KC391" s="8"/>
      <c r="KD391" s="8"/>
      <c r="KE391" s="8"/>
      <c r="KF391" s="8"/>
      <c r="KG391" s="8"/>
      <c r="KH391" s="8"/>
      <c r="KI391" s="8"/>
      <c r="KJ391" s="8"/>
      <c r="KK391" s="8"/>
      <c r="KL391" s="8"/>
      <c r="KM391" s="8"/>
      <c r="KN391" s="8"/>
      <c r="KO391" s="8"/>
      <c r="KP391" s="8"/>
      <c r="KQ391" s="8"/>
      <c r="KR391" s="8"/>
      <c r="KS391" s="8"/>
      <c r="KT391" s="8"/>
      <c r="KU391" s="8"/>
      <c r="KV391" s="8"/>
      <c r="KW391" s="8"/>
      <c r="KX391" s="8"/>
      <c r="KY391" s="8"/>
      <c r="KZ391" s="8"/>
      <c r="LA391" s="8"/>
      <c r="LB391" s="8"/>
      <c r="LC391" s="8"/>
      <c r="LD391" s="8"/>
      <c r="LE391" s="8"/>
      <c r="LF391" s="8"/>
      <c r="LG391" s="8"/>
      <c r="LH391" s="8"/>
      <c r="LI391" s="8"/>
      <c r="LJ391" s="8"/>
      <c r="LK391" s="8"/>
      <c r="LL391" s="8"/>
      <c r="LM391" s="8"/>
      <c r="LN391" s="8"/>
      <c r="LO391" s="8"/>
      <c r="LP391" s="8"/>
      <c r="LQ391" s="8"/>
      <c r="LR391" s="8"/>
      <c r="LS391" s="8"/>
      <c r="LT391" s="8"/>
      <c r="LU391" s="8"/>
      <c r="LV391" s="8"/>
      <c r="LW391" s="8"/>
      <c r="LX391" s="8"/>
      <c r="LY391" s="8"/>
      <c r="LZ391" s="8"/>
      <c r="MA391" s="8"/>
      <c r="MB391" s="8"/>
      <c r="MC391" s="8"/>
      <c r="MD391" s="8"/>
      <c r="ME391" s="8"/>
      <c r="MF391" s="8"/>
      <c r="MG391" s="8"/>
      <c r="MH391" s="8"/>
      <c r="MI391" s="8"/>
      <c r="MJ391" s="8"/>
      <c r="MK391" s="8"/>
      <c r="ML391" s="8"/>
      <c r="MM391" s="8"/>
      <c r="MN391" s="8"/>
      <c r="MO391" s="8"/>
      <c r="MP391" s="8"/>
      <c r="MQ391" s="8"/>
      <c r="MR391" s="8"/>
      <c r="MS391" s="8"/>
      <c r="MT391" s="8"/>
      <c r="MU391" s="8"/>
      <c r="MV391" s="8"/>
      <c r="MW391" s="8"/>
      <c r="MX391" s="8"/>
      <c r="MY391" s="8"/>
      <c r="MZ391" s="8"/>
      <c r="NA391" s="8"/>
      <c r="NB391" s="8"/>
      <c r="NC391" s="8"/>
      <c r="ND391" s="8"/>
      <c r="NE391" s="8"/>
      <c r="NF391" s="8"/>
      <c r="NG391" s="8"/>
      <c r="NH391" s="8"/>
      <c r="NI391" s="8"/>
      <c r="NJ391" s="8"/>
      <c r="NK391" s="8"/>
      <c r="NL391" s="8"/>
      <c r="NM391" s="8"/>
      <c r="NN391" s="8"/>
      <c r="NO391" s="8"/>
      <c r="NP391" s="8"/>
      <c r="NQ391" s="8"/>
      <c r="NR391" s="8"/>
      <c r="NS391" s="8"/>
      <c r="NT391" s="8"/>
      <c r="NU391" s="8"/>
      <c r="NV391" s="8"/>
      <c r="NW391" s="8"/>
      <c r="NX391" s="8"/>
      <c r="NY391" s="8"/>
      <c r="NZ391" s="8"/>
      <c r="OA391" s="8"/>
      <c r="OB391" s="8"/>
      <c r="OC391" s="8"/>
      <c r="OD391" s="8"/>
      <c r="OE391" s="8"/>
      <c r="OF391" s="8"/>
      <c r="OG391" s="8"/>
      <c r="OH391" s="8"/>
      <c r="OI391" s="8"/>
      <c r="OJ391" s="8"/>
      <c r="OK391" s="8"/>
      <c r="OL391" s="8"/>
      <c r="OM391" s="8"/>
      <c r="ON391" s="8"/>
      <c r="OO391" s="8"/>
      <c r="OP391" s="8"/>
      <c r="OQ391" s="8"/>
      <c r="OR391" s="8"/>
      <c r="OS391" s="8"/>
      <c r="OT391" s="8"/>
      <c r="OU391" s="8"/>
      <c r="OV391" s="8"/>
      <c r="OW391" s="8"/>
      <c r="OX391" s="8"/>
      <c r="OY391" s="8"/>
      <c r="OZ391" s="8"/>
      <c r="PA391" s="8"/>
      <c r="PB391" s="8"/>
      <c r="PC391" s="8"/>
      <c r="PD391" s="8"/>
      <c r="PE391" s="8"/>
      <c r="PF391" s="8"/>
      <c r="PG391" s="8"/>
      <c r="PH391" s="8"/>
      <c r="PI391" s="8"/>
      <c r="PJ391" s="8"/>
      <c r="PK391" s="8"/>
      <c r="PL391" s="8"/>
      <c r="PM391" s="8"/>
      <c r="PN391" s="8"/>
      <c r="PO391" s="8"/>
      <c r="PP391" s="8"/>
      <c r="PQ391" s="8"/>
      <c r="PR391" s="8"/>
      <c r="PS391" s="8"/>
      <c r="PT391" s="8"/>
      <c r="PU391" s="8"/>
      <c r="PV391" s="8"/>
      <c r="PW391" s="8"/>
      <c r="PX391" s="8"/>
      <c r="PY391" s="8"/>
      <c r="PZ391" s="8"/>
      <c r="QA391" s="8"/>
      <c r="QB391" s="8"/>
      <c r="QC391" s="8"/>
      <c r="QD391" s="8"/>
      <c r="QE391" s="8"/>
      <c r="QF391" s="8"/>
      <c r="QG391" s="8"/>
      <c r="QH391" s="8"/>
      <c r="QI391" s="8"/>
      <c r="QJ391" s="8"/>
      <c r="QK391" s="8"/>
      <c r="QL391" s="8"/>
      <c r="QM391" s="8"/>
      <c r="QN391" s="8"/>
      <c r="QO391" s="8"/>
      <c r="QP391" s="8"/>
      <c r="QQ391" s="8"/>
      <c r="QR391" s="8"/>
      <c r="QS391" s="8"/>
      <c r="QT391" s="8"/>
      <c r="QU391" s="8"/>
      <c r="QV391" s="8"/>
      <c r="QW391" s="8"/>
      <c r="QX391" s="8"/>
      <c r="QY391" s="8"/>
      <c r="QZ391" s="8"/>
      <c r="RA391" s="8"/>
      <c r="RB391" s="8"/>
      <c r="RC391" s="8"/>
      <c r="RD391" s="8"/>
      <c r="RE391" s="8"/>
      <c r="RF391" s="8"/>
      <c r="RG391" s="8"/>
      <c r="RH391" s="8"/>
      <c r="RI391" s="8"/>
      <c r="RJ391" s="8"/>
      <c r="RK391" s="8"/>
      <c r="RL391" s="8"/>
      <c r="RM391" s="8"/>
      <c r="RN391" s="8"/>
      <c r="RO391" s="8"/>
      <c r="RP391" s="8"/>
      <c r="RQ391" s="8"/>
      <c r="RR391" s="8"/>
      <c r="RS391" s="8"/>
      <c r="RT391" s="8"/>
      <c r="RU391" s="8"/>
      <c r="RV391" s="8"/>
      <c r="RW391" s="8"/>
      <c r="RX391" s="8"/>
      <c r="RY391" s="8"/>
      <c r="RZ391" s="8"/>
      <c r="SA391" s="8"/>
      <c r="SB391" s="8"/>
      <c r="SC391" s="8"/>
      <c r="SD391" s="8"/>
      <c r="SE391" s="8"/>
      <c r="SF391" s="8"/>
      <c r="SG391" s="8"/>
      <c r="SH391" s="8"/>
      <c r="SI391" s="8"/>
      <c r="SJ391" s="8"/>
      <c r="SK391" s="8"/>
      <c r="SL391" s="8"/>
      <c r="SM391" s="8"/>
      <c r="SN391" s="8"/>
      <c r="SO391" s="8"/>
      <c r="SP391" s="8"/>
      <c r="SQ391" s="8"/>
      <c r="SR391" s="8"/>
      <c r="SS391" s="8"/>
      <c r="ST391" s="8"/>
      <c r="SU391" s="8"/>
      <c r="SV391" s="8"/>
      <c r="SW391" s="8"/>
      <c r="SX391" s="8"/>
      <c r="SY391" s="8"/>
      <c r="SZ391" s="8"/>
      <c r="TA391" s="8"/>
      <c r="TB391" s="8"/>
      <c r="TC391" s="8"/>
      <c r="TD391" s="8"/>
      <c r="TE391" s="8"/>
      <c r="TF391" s="8"/>
      <c r="TG391" s="8"/>
      <c r="TH391" s="8"/>
      <c r="TI391" s="8"/>
      <c r="TJ391" s="8"/>
      <c r="TK391" s="8"/>
      <c r="TL391" s="8"/>
      <c r="TM391" s="8"/>
      <c r="TN391" s="8"/>
      <c r="TO391" s="8"/>
      <c r="TP391" s="8"/>
      <c r="TQ391" s="8"/>
      <c r="TR391" s="8"/>
      <c r="TS391" s="8"/>
      <c r="TT391" s="8"/>
      <c r="TU391" s="8"/>
      <c r="TV391" s="8"/>
      <c r="TW391" s="8"/>
      <c r="TX391" s="8"/>
      <c r="TY391" s="8"/>
      <c r="TZ391" s="8"/>
      <c r="UA391" s="8"/>
      <c r="UB391" s="8"/>
      <c r="UC391" s="8"/>
      <c r="UD391" s="8"/>
      <c r="UE391" s="8"/>
      <c r="UF391" s="8"/>
      <c r="UG391" s="8"/>
      <c r="UH391" s="8"/>
      <c r="UI391" s="8"/>
      <c r="UJ391" s="8"/>
      <c r="UK391" s="8"/>
      <c r="UL391" s="8"/>
      <c r="UM391" s="8"/>
      <c r="UN391" s="8"/>
      <c r="UO391" s="8"/>
      <c r="UP391" s="8"/>
      <c r="UQ391" s="8"/>
      <c r="UR391" s="8"/>
      <c r="US391" s="8"/>
      <c r="UT391" s="8"/>
      <c r="UU391" s="8"/>
      <c r="UV391" s="8"/>
      <c r="UW391" s="8"/>
      <c r="UX391" s="8"/>
      <c r="UY391" s="8"/>
      <c r="UZ391" s="8"/>
      <c r="VA391" s="8"/>
      <c r="VB391" s="8"/>
      <c r="VC391" s="8"/>
      <c r="VD391" s="8"/>
      <c r="VE391" s="8"/>
      <c r="VF391" s="8"/>
      <c r="VG391" s="8"/>
      <c r="VH391" s="8"/>
      <c r="VI391" s="8"/>
      <c r="VJ391" s="8"/>
      <c r="VK391" s="8"/>
      <c r="VL391" s="8"/>
      <c r="VM391" s="8"/>
      <c r="VN391" s="8"/>
      <c r="VO391" s="8"/>
      <c r="VP391" s="8"/>
      <c r="VQ391" s="8"/>
      <c r="VR391" s="8"/>
      <c r="VS391" s="8"/>
      <c r="VT391" s="8"/>
      <c r="VU391" s="8"/>
      <c r="VV391" s="8"/>
      <c r="VW391" s="8"/>
      <c r="VX391" s="8"/>
      <c r="VY391" s="8"/>
      <c r="VZ391" s="8"/>
      <c r="WA391" s="8"/>
      <c r="WB391" s="8"/>
      <c r="WC391" s="8"/>
      <c r="WD391" s="8"/>
      <c r="WE391" s="8"/>
      <c r="WF391" s="8"/>
      <c r="WG391" s="8"/>
      <c r="WH391" s="8"/>
      <c r="WI391" s="8"/>
      <c r="WJ391" s="8"/>
      <c r="WK391" s="8"/>
      <c r="WL391" s="8"/>
      <c r="WM391" s="8"/>
      <c r="WN391" s="8"/>
      <c r="WO391" s="8"/>
      <c r="WP391" s="8"/>
      <c r="WQ391" s="8"/>
      <c r="WR391" s="8"/>
      <c r="WS391" s="8"/>
      <c r="WT391" s="8"/>
      <c r="WU391" s="8"/>
      <c r="WV391" s="8"/>
      <c r="WW391" s="8"/>
      <c r="WX391" s="8"/>
      <c r="WY391" s="8"/>
      <c r="WZ391" s="8"/>
      <c r="XA391" s="8"/>
      <c r="XB391" s="8"/>
      <c r="XC391" s="8"/>
      <c r="XD391" s="8"/>
      <c r="XE391" s="8"/>
      <c r="XF391" s="8"/>
      <c r="XG391" s="8"/>
      <c r="XH391" s="8"/>
      <c r="XI391" s="8"/>
      <c r="XJ391" s="8"/>
      <c r="XK391" s="8"/>
      <c r="XL391" s="8"/>
      <c r="XM391" s="8"/>
      <c r="XN391" s="8"/>
      <c r="XO391" s="8"/>
      <c r="XP391" s="8"/>
      <c r="XQ391" s="8"/>
      <c r="XR391" s="8"/>
      <c r="XS391" s="8"/>
      <c r="XT391" s="8"/>
      <c r="XU391" s="8"/>
      <c r="XV391" s="8"/>
      <c r="XW391" s="8"/>
      <c r="XX391" s="8"/>
      <c r="XY391" s="8"/>
      <c r="XZ391" s="8"/>
      <c r="YA391" s="8"/>
      <c r="YB391" s="8"/>
      <c r="YC391" s="8"/>
      <c r="YD391" s="8"/>
      <c r="YE391" s="8"/>
      <c r="YF391" s="8"/>
      <c r="YG391" s="8"/>
      <c r="YH391" s="8"/>
      <c r="YI391" s="8"/>
      <c r="YJ391" s="8"/>
      <c r="YK391" s="8"/>
      <c r="YL391" s="8"/>
      <c r="YM391" s="8"/>
      <c r="YN391" s="8"/>
      <c r="YO391" s="8"/>
      <c r="YP391" s="8"/>
      <c r="YQ391" s="8"/>
      <c r="YR391" s="8"/>
      <c r="YS391" s="8"/>
      <c r="YT391" s="8"/>
      <c r="YU391" s="8"/>
      <c r="YV391" s="8"/>
      <c r="YW391" s="8"/>
      <c r="YX391" s="8"/>
      <c r="YY391" s="8"/>
      <c r="YZ391" s="8"/>
      <c r="ZA391" s="8"/>
      <c r="ZB391" s="8"/>
      <c r="ZC391" s="8"/>
      <c r="ZD391" s="8"/>
      <c r="ZE391" s="8"/>
      <c r="ZF391" s="8"/>
      <c r="ZG391" s="8"/>
      <c r="ZH391" s="8"/>
      <c r="ZI391" s="8"/>
      <c r="ZJ391" s="8"/>
      <c r="ZK391" s="8"/>
      <c r="ZL391" s="8"/>
      <c r="ZM391" s="8"/>
      <c r="ZN391" s="8"/>
      <c r="ZO391" s="8"/>
      <c r="ZP391" s="8"/>
      <c r="ZQ391" s="8"/>
      <c r="ZR391" s="8"/>
      <c r="ZS391" s="8"/>
      <c r="ZT391" s="8"/>
      <c r="ZU391" s="8"/>
      <c r="ZV391" s="8"/>
      <c r="ZW391" s="8"/>
      <c r="ZX391" s="8"/>
      <c r="ZY391" s="8"/>
      <c r="ZZ391" s="8"/>
      <c r="AAA391" s="8"/>
      <c r="AAB391" s="8"/>
      <c r="AAC391" s="8"/>
      <c r="AAD391" s="8"/>
      <c r="AAE391" s="8"/>
      <c r="AAF391" s="8"/>
      <c r="AAG391" s="8"/>
      <c r="AAH391" s="8"/>
      <c r="AAI391" s="8"/>
      <c r="AAJ391" s="8"/>
      <c r="AAK391" s="8"/>
      <c r="AAL391" s="8"/>
      <c r="AAM391" s="8"/>
      <c r="AAN391" s="8"/>
      <c r="AAO391" s="8"/>
      <c r="AAP391" s="8"/>
      <c r="AAQ391" s="8"/>
      <c r="AAR391" s="8"/>
      <c r="AAS391" s="8"/>
      <c r="AAT391" s="8"/>
      <c r="AAU391" s="8"/>
      <c r="AAV391" s="8"/>
      <c r="AAW391" s="8"/>
      <c r="AAX391" s="8"/>
      <c r="AAY391" s="8"/>
      <c r="AAZ391" s="8"/>
      <c r="ABA391" s="8"/>
      <c r="ABB391" s="8"/>
      <c r="ABC391" s="8"/>
      <c r="ABD391" s="8"/>
      <c r="ABE391" s="8"/>
      <c r="ABF391" s="8"/>
      <c r="ABG391" s="8"/>
      <c r="ABH391" s="8"/>
      <c r="ABI391" s="8"/>
      <c r="ABJ391" s="8"/>
      <c r="ABK391" s="8"/>
      <c r="ABL391" s="8"/>
      <c r="ABM391" s="8"/>
      <c r="ABN391" s="8"/>
      <c r="ABO391" s="8"/>
      <c r="ABP391" s="8"/>
      <c r="ABQ391" s="8"/>
      <c r="ABR391" s="8"/>
      <c r="ABS391" s="8"/>
      <c r="ABT391" s="8"/>
      <c r="ABU391" s="8"/>
      <c r="ABV391" s="8"/>
      <c r="ABW391" s="8"/>
      <c r="ABX391" s="8"/>
      <c r="ABY391" s="8"/>
      <c r="ABZ391" s="8"/>
      <c r="ACA391" s="8"/>
      <c r="ACB391" s="8"/>
      <c r="ACC391" s="8"/>
      <c r="ACD391" s="8"/>
      <c r="ACE391" s="8"/>
      <c r="ACF391" s="8"/>
      <c r="ACG391" s="8"/>
      <c r="ACH391" s="8"/>
      <c r="ACI391" s="8"/>
      <c r="ACJ391" s="8"/>
      <c r="ACK391" s="8"/>
      <c r="ACL391" s="8"/>
      <c r="ACM391" s="8"/>
      <c r="ACN391" s="8"/>
      <c r="ACO391" s="8"/>
      <c r="ACP391" s="8"/>
      <c r="ACQ391" s="8"/>
      <c r="ACR391" s="8"/>
      <c r="ACS391" s="8"/>
      <c r="ACT391" s="8"/>
      <c r="ACU391" s="8"/>
      <c r="ACV391" s="8"/>
      <c r="ACW391" s="8"/>
      <c r="ACX391" s="8"/>
      <c r="ACY391" s="8"/>
      <c r="ACZ391" s="8"/>
      <c r="ADA391" s="8"/>
      <c r="ADB391" s="8"/>
      <c r="ADC391" s="8"/>
      <c r="ADD391" s="8"/>
      <c r="ADE391" s="8"/>
      <c r="ADF391" s="8"/>
      <c r="ADG391" s="8"/>
      <c r="ADH391" s="8"/>
      <c r="ADI391" s="8"/>
      <c r="ADJ391" s="8"/>
      <c r="ADK391" s="8"/>
      <c r="ADL391" s="8"/>
      <c r="ADM391" s="8"/>
      <c r="ADN391" s="8"/>
      <c r="ADO391" s="8"/>
      <c r="ADP391" s="8"/>
      <c r="ADQ391" s="8"/>
      <c r="ADR391" s="8"/>
      <c r="ADS391" s="8"/>
      <c r="ADT391" s="8"/>
      <c r="ADU391" s="8"/>
      <c r="ADV391" s="8"/>
      <c r="ADW391" s="8"/>
      <c r="ADX391" s="8"/>
      <c r="ADY391" s="8"/>
      <c r="ADZ391" s="8"/>
      <c r="AEA391" s="8"/>
      <c r="AEB391" s="8"/>
      <c r="AEC391" s="8"/>
      <c r="AED391" s="8"/>
      <c r="AEE391" s="8"/>
      <c r="AEF391" s="8"/>
      <c r="AEG391" s="8"/>
      <c r="AEH391" s="8"/>
      <c r="AEI391" s="8"/>
      <c r="AEJ391" s="8"/>
      <c r="AEK391" s="8"/>
      <c r="AEL391" s="8"/>
      <c r="AEM391" s="8"/>
      <c r="AEN391" s="8"/>
      <c r="AEO391" s="8"/>
      <c r="AEP391" s="8"/>
      <c r="AEQ391" s="8"/>
      <c r="AER391" s="8"/>
      <c r="AES391" s="8"/>
      <c r="AET391" s="8"/>
      <c r="AEU391" s="8"/>
      <c r="AEV391" s="8"/>
      <c r="AEW391" s="8"/>
      <c r="AEX391" s="8"/>
      <c r="AEY391" s="8"/>
      <c r="AEZ391" s="8"/>
      <c r="AFA391" s="8"/>
      <c r="AFB391" s="8"/>
      <c r="AFC391" s="8"/>
      <c r="AFD391" s="8"/>
      <c r="AFE391" s="8"/>
      <c r="AFF391" s="8"/>
      <c r="AFG391" s="8"/>
      <c r="AFH391" s="8"/>
      <c r="AFI391" s="8"/>
      <c r="AFJ391" s="8"/>
      <c r="AFK391" s="8"/>
      <c r="AFL391" s="8"/>
      <c r="AFM391" s="8"/>
      <c r="AFN391" s="8"/>
      <c r="AFO391" s="8"/>
      <c r="AFP391" s="8"/>
      <c r="AFQ391" s="8"/>
      <c r="AFR391" s="8"/>
      <c r="AFS391" s="8"/>
      <c r="AFT391" s="8"/>
      <c r="AFU391" s="8"/>
      <c r="AFV391" s="8"/>
      <c r="AFW391" s="8"/>
      <c r="AFX391" s="8"/>
      <c r="AFY391" s="8"/>
      <c r="AFZ391" s="8"/>
      <c r="AGA391" s="8"/>
      <c r="AGB391" s="8"/>
      <c r="AGC391" s="8"/>
      <c r="AGD391" s="8"/>
      <c r="AGE391" s="8"/>
      <c r="AGF391" s="8"/>
      <c r="AGG391" s="8"/>
      <c r="AGH391" s="8"/>
      <c r="AGI391" s="8"/>
      <c r="AGJ391" s="8"/>
      <c r="AGK391" s="8"/>
      <c r="AGL391" s="8"/>
      <c r="AGM391" s="8"/>
      <c r="AGN391" s="8"/>
      <c r="AGO391" s="8"/>
      <c r="AGP391" s="8"/>
      <c r="AGQ391" s="8"/>
      <c r="AGR391" s="8"/>
      <c r="AGS391" s="8"/>
      <c r="AGT391" s="8"/>
      <c r="AGU391" s="8"/>
      <c r="AGV391" s="8"/>
      <c r="AGW391" s="8"/>
      <c r="AGX391" s="8"/>
      <c r="AGY391" s="8"/>
      <c r="AGZ391" s="8"/>
      <c r="AHA391" s="8"/>
      <c r="AHB391" s="8"/>
      <c r="AHC391" s="8"/>
      <c r="AHD391" s="8"/>
      <c r="AHE391" s="8"/>
      <c r="AHF391" s="8"/>
      <c r="AHG391" s="8"/>
      <c r="AHH391" s="8"/>
      <c r="AHI391" s="8"/>
      <c r="AHJ391" s="8"/>
      <c r="AHK391" s="8"/>
      <c r="AHL391" s="8"/>
      <c r="AHM391" s="8"/>
      <c r="AHN391" s="8"/>
      <c r="AHO391" s="8"/>
      <c r="AHP391" s="8"/>
      <c r="AHQ391" s="8"/>
      <c r="AHR391" s="8"/>
      <c r="AHS391" s="8"/>
      <c r="AHT391" s="8"/>
      <c r="AHU391" s="8"/>
      <c r="AHV391" s="8"/>
      <c r="AHW391" s="8"/>
      <c r="AHX391" s="8"/>
      <c r="AHY391" s="8"/>
      <c r="AHZ391" s="8"/>
      <c r="AIA391" s="8"/>
      <c r="AIB391" s="8"/>
      <c r="AIC391" s="8"/>
      <c r="AID391" s="8"/>
      <c r="AIE391" s="8"/>
      <c r="AIF391" s="8"/>
      <c r="AIG391" s="8"/>
      <c r="AIH391" s="8"/>
      <c r="AII391" s="8"/>
      <c r="AIJ391" s="8"/>
      <c r="AIK391" s="8"/>
      <c r="AIL391" s="8"/>
      <c r="AIM391" s="8"/>
      <c r="AIN391" s="8"/>
      <c r="AIO391" s="8"/>
      <c r="AIP391" s="8"/>
      <c r="AIQ391" s="8"/>
      <c r="AIR391" s="8"/>
      <c r="AIS391" s="8"/>
      <c r="AIT391" s="8"/>
      <c r="AIU391" s="8"/>
      <c r="AIV391" s="8"/>
      <c r="AIW391" s="8"/>
      <c r="AIX391" s="8"/>
      <c r="AIY391" s="8"/>
      <c r="AIZ391" s="8"/>
      <c r="AJA391" s="8"/>
      <c r="AJB391" s="8"/>
      <c r="AJC391" s="8"/>
      <c r="AJD391" s="8"/>
      <c r="AJE391" s="8"/>
      <c r="AJF391" s="8"/>
      <c r="AJG391" s="8"/>
      <c r="AJH391" s="8"/>
      <c r="AJI391" s="8"/>
      <c r="AJJ391" s="8"/>
      <c r="AJK391" s="8"/>
      <c r="AJL391" s="8"/>
      <c r="AJM391" s="8"/>
      <c r="AJN391" s="8"/>
      <c r="AJO391" s="8"/>
      <c r="AJP391" s="8"/>
      <c r="AJQ391" s="8"/>
      <c r="AJR391" s="8"/>
      <c r="AJS391" s="8"/>
      <c r="AJT391" s="8"/>
      <c r="AJU391" s="8"/>
      <c r="AJV391" s="8"/>
      <c r="AJW391" s="8"/>
      <c r="AJX391" s="8"/>
      <c r="AJY391" s="8"/>
      <c r="AJZ391" s="8"/>
      <c r="AKA391" s="8"/>
      <c r="AKB391" s="8"/>
      <c r="AKC391" s="8"/>
      <c r="AKD391" s="8"/>
      <c r="AKE391" s="8"/>
      <c r="AKF391" s="8"/>
      <c r="AKG391" s="8"/>
      <c r="AKH391" s="8"/>
      <c r="AKI391" s="8"/>
      <c r="AKJ391" s="8"/>
      <c r="AKK391" s="8"/>
      <c r="AKL391" s="8"/>
      <c r="AKM391" s="8"/>
      <c r="AKN391" s="8"/>
      <c r="AKO391" s="8"/>
      <c r="AKP391" s="8"/>
      <c r="AKQ391" s="8"/>
      <c r="AKR391" s="8"/>
      <c r="AKS391" s="8"/>
      <c r="AKT391" s="8"/>
      <c r="AKU391" s="8"/>
      <c r="AKV391" s="8"/>
      <c r="AKW391" s="8"/>
      <c r="AKX391" s="8"/>
      <c r="AKY391" s="8"/>
      <c r="AKZ391" s="8"/>
      <c r="ALA391" s="8"/>
      <c r="ALB391" s="8"/>
      <c r="ALC391" s="8"/>
      <c r="ALD391" s="8"/>
      <c r="ALE391" s="8"/>
      <c r="ALF391" s="8"/>
      <c r="ALG391" s="8"/>
      <c r="ALH391" s="8"/>
      <c r="ALI391" s="8"/>
      <c r="ALJ391" s="8"/>
      <c r="ALK391" s="8"/>
      <c r="ALL391" s="8"/>
      <c r="ALM391" s="8"/>
      <c r="ALN391" s="8"/>
      <c r="ALO391" s="8"/>
      <c r="ALP391" s="8"/>
      <c r="ALQ391" s="8"/>
      <c r="ALR391" s="8"/>
      <c r="ALS391" s="8"/>
      <c r="ALT391" s="8"/>
      <c r="ALU391" s="8"/>
      <c r="ALV391" s="8"/>
      <c r="ALW391" s="8"/>
      <c r="ALX391" s="8"/>
      <c r="ALY391" s="8"/>
      <c r="ALZ391" s="8"/>
      <c r="AMA391" s="8"/>
      <c r="AMB391" s="8"/>
      <c r="AMC391" s="8"/>
      <c r="AMD391" s="8"/>
      <c r="AME391" s="8"/>
      <c r="AMF391" s="8"/>
      <c r="AMG391" s="8"/>
      <c r="AMH391" s="8"/>
      <c r="AMI391" s="8"/>
      <c r="AMJ391" s="8"/>
      <c r="AMK391" s="8"/>
      <c r="AML391" s="8"/>
      <c r="AMM391" s="8"/>
      <c r="AMN391" s="8"/>
      <c r="AMO391" s="8"/>
      <c r="AMP391" s="8"/>
      <c r="AMQ391" s="8"/>
      <c r="AMR391" s="8"/>
      <c r="AMS391" s="8"/>
      <c r="AMT391" s="8"/>
      <c r="AMU391" s="8"/>
      <c r="AMV391" s="8"/>
      <c r="AMW391" s="8"/>
      <c r="AMX391" s="8"/>
      <c r="AMY391" s="8"/>
      <c r="AMZ391" s="8"/>
      <c r="ANA391" s="8"/>
      <c r="ANB391" s="8"/>
      <c r="ANC391" s="8"/>
      <c r="AND391" s="8"/>
      <c r="ANE391" s="8"/>
      <c r="ANF391" s="8"/>
      <c r="ANG391" s="8"/>
      <c r="ANH391" s="8"/>
      <c r="ANI391" s="8"/>
      <c r="ANJ391" s="8"/>
      <c r="ANK391" s="8"/>
      <c r="ANL391" s="8"/>
      <c r="ANM391" s="8"/>
      <c r="ANN391" s="8"/>
      <c r="ANO391" s="8"/>
      <c r="ANP391" s="8"/>
      <c r="ANQ391" s="8"/>
      <c r="ANR391" s="8"/>
      <c r="ANS391" s="8"/>
      <c r="ANT391" s="8"/>
      <c r="ANU391" s="8"/>
      <c r="ANV391" s="8"/>
      <c r="ANW391" s="8"/>
      <c r="ANX391" s="8"/>
      <c r="ANY391" s="8"/>
      <c r="ANZ391" s="8"/>
      <c r="AOA391" s="8"/>
      <c r="AOB391" s="8"/>
      <c r="AOC391" s="8"/>
      <c r="AOD391" s="8"/>
      <c r="AOE391" s="8"/>
      <c r="AOF391" s="8"/>
      <c r="AOG391" s="8"/>
      <c r="AOH391" s="8"/>
      <c r="AOI391" s="8"/>
      <c r="AOJ391" s="8"/>
      <c r="AOK391" s="8"/>
      <c r="AOL391" s="8"/>
      <c r="AOM391" s="8"/>
      <c r="AON391" s="8"/>
      <c r="AOO391" s="8"/>
      <c r="AOP391" s="8"/>
      <c r="AOQ391" s="8"/>
      <c r="AOR391" s="8"/>
      <c r="AOS391" s="8"/>
      <c r="AOT391" s="8"/>
      <c r="AOU391" s="8"/>
      <c r="AOV391" s="8"/>
      <c r="AOW391" s="8"/>
      <c r="AOX391" s="8"/>
      <c r="AOY391" s="8"/>
      <c r="AOZ391" s="8"/>
      <c r="APA391" s="8"/>
      <c r="APB391" s="8"/>
      <c r="APC391" s="8"/>
      <c r="APD391" s="8"/>
      <c r="APE391" s="8"/>
      <c r="APF391" s="8"/>
      <c r="APG391" s="8"/>
      <c r="APH391" s="8"/>
      <c r="API391" s="8"/>
      <c r="APJ391" s="8"/>
      <c r="APK391" s="8"/>
      <c r="APL391" s="8"/>
      <c r="APM391" s="8"/>
      <c r="APN391" s="8"/>
      <c r="APO391" s="8"/>
      <c r="APP391" s="8"/>
      <c r="APQ391" s="8"/>
      <c r="APR391" s="8"/>
      <c r="APS391" s="8"/>
      <c r="APT391" s="8"/>
      <c r="APU391" s="8"/>
      <c r="APV391" s="8"/>
      <c r="APW391" s="8"/>
      <c r="APX391" s="8"/>
      <c r="APY391" s="8"/>
      <c r="APZ391" s="8"/>
      <c r="AQA391" s="8"/>
      <c r="AQB391" s="8"/>
      <c r="AQC391" s="8"/>
      <c r="AQD391" s="8"/>
      <c r="AQE391" s="8"/>
      <c r="AQF391" s="8"/>
      <c r="AQG391" s="8"/>
      <c r="AQH391" s="8"/>
      <c r="AQI391" s="8"/>
      <c r="AQJ391" s="8"/>
      <c r="AQK391" s="8"/>
      <c r="AQL391" s="8"/>
      <c r="AQM391" s="8"/>
      <c r="AQN391" s="8"/>
      <c r="AQO391" s="8"/>
      <c r="AQP391" s="8"/>
      <c r="AQQ391" s="8"/>
      <c r="AQR391" s="8"/>
      <c r="AQS391" s="8"/>
      <c r="AQT391" s="8"/>
      <c r="AQU391" s="8"/>
      <c r="AQV391" s="8"/>
      <c r="AQW391" s="8"/>
      <c r="AQX391" s="8"/>
      <c r="AQY391" s="8"/>
      <c r="AQZ391" s="8"/>
      <c r="ARA391" s="8"/>
      <c r="ARB391" s="8"/>
      <c r="ARC391" s="8"/>
      <c r="ARD391" s="8"/>
      <c r="ARE391" s="8"/>
      <c r="ARF391" s="8"/>
      <c r="ARG391" s="8"/>
      <c r="ARH391" s="8"/>
      <c r="ARI391" s="8"/>
      <c r="ARJ391" s="8"/>
      <c r="ARK391" s="8"/>
      <c r="ARL391" s="8"/>
      <c r="ARM391" s="8"/>
      <c r="ARN391" s="8"/>
      <c r="ARO391" s="8"/>
      <c r="ARP391" s="8"/>
      <c r="ARQ391" s="8"/>
      <c r="ARR391" s="8"/>
      <c r="ARS391" s="8"/>
      <c r="ART391" s="8"/>
      <c r="ARU391" s="8"/>
      <c r="ARV391" s="8"/>
      <c r="ARW391" s="8"/>
      <c r="ARX391" s="8"/>
      <c r="ARY391" s="8"/>
      <c r="ARZ391" s="8"/>
      <c r="ASA391" s="8"/>
      <c r="ASB391" s="8"/>
      <c r="ASC391" s="8"/>
      <c r="ASD391" s="8"/>
      <c r="ASE391" s="8"/>
      <c r="ASF391" s="8"/>
      <c r="ASG391" s="8"/>
      <c r="ASH391" s="8"/>
      <c r="ASI391" s="8"/>
      <c r="ASJ391" s="8"/>
      <c r="ASK391" s="8"/>
      <c r="ASL391" s="8"/>
      <c r="ASM391" s="8"/>
      <c r="ASN391" s="8"/>
      <c r="ASO391" s="8"/>
      <c r="ASP391" s="8"/>
      <c r="ASQ391" s="8"/>
      <c r="ASR391" s="8"/>
      <c r="ASS391" s="8"/>
      <c r="AST391" s="8"/>
      <c r="ASU391" s="8"/>
      <c r="ASV391" s="8"/>
      <c r="ASW391" s="8"/>
      <c r="ASX391" s="8"/>
      <c r="ASY391" s="8"/>
      <c r="ASZ391" s="8"/>
      <c r="ATA391" s="8"/>
      <c r="ATB391" s="8"/>
      <c r="ATC391" s="8"/>
      <c r="ATD391" s="8"/>
      <c r="ATE391" s="8"/>
      <c r="ATF391" s="8"/>
      <c r="ATG391" s="8"/>
      <c r="ATH391" s="8"/>
      <c r="ATI391" s="8"/>
      <c r="ATJ391" s="8"/>
      <c r="ATK391" s="8"/>
      <c r="ATL391" s="8"/>
      <c r="ATM391" s="8"/>
      <c r="ATN391" s="8"/>
      <c r="ATO391" s="8"/>
      <c r="ATP391" s="8"/>
      <c r="ATQ391" s="8"/>
      <c r="ATR391" s="8"/>
      <c r="ATS391" s="8"/>
      <c r="ATT391" s="8"/>
      <c r="ATU391" s="8"/>
      <c r="ATV391" s="8"/>
      <c r="ATW391" s="8"/>
      <c r="ATX391" s="8"/>
      <c r="ATY391" s="8"/>
      <c r="ATZ391" s="8"/>
      <c r="AUA391" s="8"/>
      <c r="AUB391" s="8"/>
      <c r="AUC391" s="8"/>
      <c r="AUD391" s="8"/>
      <c r="AUE391" s="8"/>
      <c r="AUF391" s="8"/>
      <c r="AUG391" s="8"/>
      <c r="AUH391" s="8"/>
      <c r="AUI391" s="8"/>
      <c r="AUJ391" s="8"/>
      <c r="AUK391" s="8"/>
      <c r="AUL391" s="8"/>
      <c r="AUM391" s="8"/>
      <c r="AUN391" s="8"/>
      <c r="AUO391" s="8"/>
      <c r="AUP391" s="8"/>
      <c r="AUQ391" s="8"/>
      <c r="AUR391" s="8"/>
      <c r="AUS391" s="8"/>
      <c r="AUT391" s="8"/>
      <c r="AUU391" s="8"/>
      <c r="AUV391" s="8"/>
      <c r="AUW391" s="8"/>
      <c r="AUX391" s="8"/>
      <c r="AUY391" s="8"/>
      <c r="AUZ391" s="8"/>
      <c r="AVA391" s="8"/>
      <c r="AVB391" s="8"/>
      <c r="AVC391" s="8"/>
      <c r="AVD391" s="8"/>
      <c r="AVE391" s="8"/>
      <c r="AVF391" s="8"/>
      <c r="AVG391" s="8"/>
      <c r="AVH391" s="8"/>
      <c r="AVI391" s="8"/>
      <c r="AVJ391" s="8"/>
      <c r="AVK391" s="8"/>
      <c r="AVL391" s="8"/>
      <c r="AVM391" s="8"/>
      <c r="AVN391" s="8"/>
      <c r="AVO391" s="8"/>
      <c r="AVP391" s="8"/>
      <c r="AVQ391" s="8"/>
      <c r="AVR391" s="8"/>
      <c r="AVS391" s="8"/>
      <c r="AVT391" s="8"/>
      <c r="AVU391" s="8"/>
      <c r="AVV391" s="8"/>
      <c r="AVW391" s="8"/>
      <c r="AVX391" s="8"/>
      <c r="AVY391" s="8"/>
      <c r="AVZ391" s="8"/>
      <c r="AWA391" s="8"/>
      <c r="AWB391" s="8"/>
      <c r="AWC391" s="8"/>
      <c r="AWD391" s="8"/>
      <c r="AWE391" s="8"/>
      <c r="AWF391" s="8"/>
      <c r="AWG391" s="8"/>
      <c r="AWH391" s="8"/>
      <c r="AWI391" s="8"/>
      <c r="AWJ391" s="8"/>
      <c r="AWK391" s="8"/>
      <c r="AWL391" s="8"/>
      <c r="AWM391" s="8"/>
      <c r="AWN391" s="8"/>
      <c r="AWO391" s="8"/>
      <c r="AWP391" s="8"/>
      <c r="AWQ391" s="8"/>
      <c r="AWR391" s="8"/>
      <c r="AWS391" s="8"/>
      <c r="AWT391" s="8"/>
      <c r="AWU391" s="8"/>
      <c r="AWV391" s="8"/>
      <c r="AWW391" s="8"/>
      <c r="AWX391" s="8"/>
      <c r="AWY391" s="8"/>
      <c r="AWZ391" s="8"/>
      <c r="AXA391" s="8"/>
      <c r="AXB391" s="8"/>
      <c r="AXC391" s="8"/>
      <c r="AXD391" s="8"/>
      <c r="AXE391" s="8"/>
      <c r="AXF391" s="8"/>
      <c r="AXG391" s="8"/>
      <c r="AXH391" s="8"/>
      <c r="AXI391" s="8"/>
      <c r="AXJ391" s="8"/>
      <c r="AXK391" s="8"/>
      <c r="AXL391" s="8"/>
      <c r="AXM391" s="8"/>
      <c r="AXN391" s="8"/>
      <c r="AXO391" s="8"/>
      <c r="AXP391" s="8"/>
      <c r="AXQ391" s="8"/>
      <c r="AXR391" s="8"/>
      <c r="AXS391" s="8"/>
      <c r="AXT391" s="8"/>
      <c r="AXU391" s="8"/>
      <c r="AXV391" s="8"/>
      <c r="AXW391" s="8"/>
      <c r="AXX391" s="8"/>
      <c r="AXY391" s="8"/>
      <c r="AXZ391" s="8"/>
      <c r="AYA391" s="8"/>
      <c r="AYB391" s="8"/>
      <c r="AYC391" s="8"/>
      <c r="AYD391" s="8"/>
      <c r="AYE391" s="8"/>
      <c r="AYF391" s="8"/>
      <c r="AYG391" s="8"/>
      <c r="AYH391" s="8"/>
      <c r="AYI391" s="8"/>
      <c r="AYJ391" s="8"/>
      <c r="AYK391" s="8"/>
      <c r="AYL391" s="8"/>
      <c r="AYM391" s="8"/>
      <c r="AYN391" s="8"/>
      <c r="AYO391" s="8"/>
      <c r="AYP391" s="8"/>
      <c r="AYQ391" s="8"/>
      <c r="AYR391" s="8"/>
      <c r="AYS391" s="8"/>
      <c r="AYT391" s="8"/>
      <c r="AYU391" s="8"/>
      <c r="AYV391" s="8"/>
      <c r="AYW391" s="8"/>
      <c r="AYX391" s="8"/>
      <c r="AYY391" s="8"/>
      <c r="AYZ391" s="8"/>
      <c r="AZA391" s="8"/>
      <c r="AZB391" s="8"/>
      <c r="AZC391" s="8"/>
      <c r="AZD391" s="8"/>
      <c r="AZE391" s="8"/>
      <c r="AZF391" s="8"/>
      <c r="AZG391" s="8"/>
      <c r="AZH391" s="8"/>
      <c r="AZI391" s="8"/>
      <c r="AZJ391" s="8"/>
      <c r="AZK391" s="8"/>
      <c r="AZL391" s="8"/>
      <c r="AZM391" s="8"/>
      <c r="AZN391" s="8"/>
      <c r="AZO391" s="8"/>
      <c r="AZP391" s="8"/>
      <c r="AZQ391" s="8"/>
      <c r="AZR391" s="8"/>
      <c r="AZS391" s="8"/>
      <c r="AZT391" s="8"/>
      <c r="AZU391" s="8"/>
      <c r="AZV391" s="8"/>
      <c r="AZW391" s="8"/>
      <c r="AZX391" s="8"/>
      <c r="AZY391" s="8"/>
      <c r="AZZ391" s="8"/>
      <c r="BAA391" s="8"/>
      <c r="BAB391" s="8"/>
      <c r="BAC391" s="8"/>
      <c r="BAD391" s="8"/>
      <c r="BAE391" s="8"/>
      <c r="BAF391" s="8"/>
      <c r="BAG391" s="8"/>
      <c r="BAH391" s="8"/>
      <c r="BAI391" s="8"/>
      <c r="BAJ391" s="8"/>
      <c r="BAK391" s="8"/>
      <c r="BAL391" s="8"/>
      <c r="BAM391" s="8"/>
      <c r="BAN391" s="8"/>
      <c r="BAO391" s="8"/>
      <c r="BAP391" s="8"/>
      <c r="BAQ391" s="8"/>
      <c r="BAR391" s="8"/>
      <c r="BAS391" s="8"/>
      <c r="BAT391" s="8"/>
      <c r="BAU391" s="8"/>
      <c r="BAV391" s="8"/>
      <c r="BAW391" s="8"/>
      <c r="BAX391" s="8"/>
      <c r="BAY391" s="8"/>
      <c r="BAZ391" s="8"/>
      <c r="BBA391" s="8"/>
      <c r="BBB391" s="8"/>
      <c r="BBC391" s="8"/>
      <c r="BBD391" s="8"/>
      <c r="BBE391" s="8"/>
      <c r="BBF391" s="8"/>
      <c r="BBG391" s="8"/>
      <c r="BBH391" s="8"/>
      <c r="BBI391" s="8"/>
      <c r="BBJ391" s="8"/>
      <c r="BBK391" s="8"/>
      <c r="BBL391" s="8"/>
      <c r="BBM391" s="8"/>
      <c r="BBN391" s="8"/>
      <c r="BBO391" s="8"/>
      <c r="BBP391" s="8"/>
      <c r="BBQ391" s="8"/>
      <c r="BBR391" s="8"/>
      <c r="BBS391" s="8"/>
      <c r="BBT391" s="8"/>
      <c r="BBU391" s="8"/>
      <c r="BBV391" s="8"/>
      <c r="BBW391" s="8"/>
      <c r="BBX391" s="8"/>
      <c r="BBY391" s="8"/>
      <c r="BBZ391" s="8"/>
      <c r="BCA391" s="8"/>
      <c r="BCB391" s="8"/>
      <c r="BCC391" s="8"/>
      <c r="BCD391" s="8"/>
      <c r="BCE391" s="8"/>
      <c r="BCF391" s="8"/>
      <c r="BCG391" s="8"/>
      <c r="BCH391" s="8"/>
      <c r="BCI391" s="8"/>
      <c r="BCJ391" s="8"/>
      <c r="BCK391" s="8"/>
      <c r="BCL391" s="8"/>
      <c r="BCM391" s="8"/>
      <c r="BCN391" s="8"/>
      <c r="BCO391" s="8"/>
      <c r="BCP391" s="8"/>
      <c r="BCQ391" s="8"/>
      <c r="BCR391" s="8"/>
      <c r="BCS391" s="8"/>
      <c r="BCT391" s="8"/>
      <c r="BCU391" s="8"/>
      <c r="BCV391" s="8"/>
      <c r="BCW391" s="8"/>
      <c r="BCX391" s="8"/>
      <c r="BCY391" s="8"/>
      <c r="BCZ391" s="8"/>
      <c r="BDA391" s="8"/>
      <c r="BDB391" s="8"/>
      <c r="BDC391" s="8"/>
      <c r="BDD391" s="8"/>
      <c r="BDE391" s="8"/>
      <c r="BDF391" s="8"/>
      <c r="BDG391" s="8"/>
      <c r="BDH391" s="8"/>
      <c r="BDI391" s="8"/>
      <c r="BDJ391" s="8"/>
      <c r="BDK391" s="8"/>
      <c r="BDL391" s="8"/>
      <c r="BDM391" s="8"/>
      <c r="BDN391" s="8"/>
      <c r="BDO391" s="8"/>
      <c r="BDP391" s="8"/>
      <c r="BDQ391" s="8"/>
      <c r="BDR391" s="8"/>
      <c r="BDS391" s="8"/>
      <c r="BDT391" s="8"/>
      <c r="BDU391" s="8"/>
      <c r="BDV391" s="8"/>
      <c r="BDW391" s="8"/>
      <c r="BDX391" s="8"/>
      <c r="BDY391" s="8"/>
      <c r="BDZ391" s="8"/>
      <c r="BEA391" s="8"/>
      <c r="BEB391" s="8"/>
      <c r="BEC391" s="8"/>
      <c r="BED391" s="8"/>
      <c r="BEE391" s="8"/>
      <c r="BEF391" s="8"/>
      <c r="BEG391" s="8"/>
      <c r="BEH391" s="8"/>
      <c r="BEI391" s="8"/>
      <c r="BEJ391" s="8"/>
      <c r="BEK391" s="8"/>
      <c r="BEL391" s="8"/>
      <c r="BEM391" s="8"/>
      <c r="BEN391" s="8"/>
      <c r="BEO391" s="8"/>
      <c r="BEP391" s="8"/>
      <c r="BEQ391" s="8"/>
      <c r="BER391" s="8"/>
      <c r="BES391" s="8"/>
      <c r="BET391" s="8"/>
      <c r="BEU391" s="8"/>
      <c r="BEV391" s="8"/>
      <c r="BEW391" s="8"/>
      <c r="BEX391" s="8"/>
      <c r="BEY391" s="8"/>
      <c r="BEZ391" s="8"/>
      <c r="BFA391" s="8"/>
      <c r="BFB391" s="8"/>
      <c r="BFC391" s="8"/>
      <c r="BFD391" s="8"/>
      <c r="BFE391" s="8"/>
      <c r="BFF391" s="8"/>
      <c r="BFG391" s="8"/>
      <c r="BFH391" s="8"/>
      <c r="BFI391" s="8"/>
      <c r="BFJ391" s="8"/>
      <c r="BFK391" s="8"/>
      <c r="BFL391" s="8"/>
      <c r="BFM391" s="8"/>
      <c r="BFN391" s="8"/>
      <c r="BFO391" s="8"/>
      <c r="BFP391" s="8"/>
      <c r="BFQ391" s="8"/>
      <c r="BFR391" s="8"/>
      <c r="BFS391" s="8"/>
      <c r="BFT391" s="8"/>
      <c r="BFU391" s="8"/>
      <c r="BFV391" s="8"/>
      <c r="BFW391" s="8"/>
      <c r="BFX391" s="8"/>
      <c r="BFY391" s="8"/>
      <c r="BFZ391" s="8"/>
      <c r="BGA391" s="8"/>
      <c r="BGB391" s="8"/>
      <c r="BGC391" s="8"/>
      <c r="BGD391" s="8"/>
      <c r="BGE391" s="8"/>
      <c r="BGF391" s="8"/>
      <c r="BGG391" s="8"/>
      <c r="BGH391" s="8"/>
      <c r="BGI391" s="8"/>
      <c r="BGJ391" s="8"/>
      <c r="BGK391" s="8"/>
      <c r="BGL391" s="8"/>
      <c r="BGM391" s="8"/>
      <c r="BGN391" s="8"/>
      <c r="BGO391" s="8"/>
      <c r="BGP391" s="8"/>
      <c r="BGQ391" s="8"/>
      <c r="BGR391" s="8"/>
      <c r="BGS391" s="8"/>
      <c r="BGT391" s="8"/>
      <c r="BGU391" s="8"/>
      <c r="BGV391" s="8"/>
      <c r="BGW391" s="8"/>
      <c r="BGX391" s="8"/>
      <c r="BGY391" s="8"/>
      <c r="BGZ391" s="8"/>
      <c r="BHA391" s="8"/>
      <c r="BHB391" s="8"/>
      <c r="BHC391" s="8"/>
      <c r="BHD391" s="8"/>
      <c r="BHE391" s="8"/>
      <c r="BHF391" s="8"/>
      <c r="BHG391" s="8"/>
      <c r="BHH391" s="8"/>
      <c r="BHI391" s="8"/>
      <c r="BHJ391" s="8"/>
      <c r="BHK391" s="8"/>
      <c r="BHL391" s="8"/>
      <c r="BHM391" s="8"/>
      <c r="BHN391" s="8"/>
      <c r="BHO391" s="8"/>
      <c r="BHP391" s="8"/>
      <c r="BHQ391" s="8"/>
      <c r="BHR391" s="8"/>
      <c r="BHS391" s="8"/>
      <c r="BHT391" s="8"/>
      <c r="BHU391" s="8"/>
      <c r="BHV391" s="8"/>
      <c r="BHW391" s="8"/>
      <c r="BHX391" s="8"/>
      <c r="BHY391" s="8"/>
      <c r="BHZ391" s="8"/>
      <c r="BIA391" s="8"/>
      <c r="BIB391" s="8"/>
      <c r="BIC391" s="8"/>
      <c r="BID391" s="8"/>
      <c r="BIE391" s="8"/>
      <c r="BIF391" s="8"/>
      <c r="BIG391" s="8"/>
      <c r="BIH391" s="8"/>
      <c r="BII391" s="8"/>
      <c r="BIJ391" s="8"/>
      <c r="BIK391" s="8"/>
      <c r="BIL391" s="8"/>
      <c r="BIM391" s="8"/>
      <c r="BIN391" s="8"/>
      <c r="BIO391" s="8"/>
      <c r="BIP391" s="8"/>
      <c r="BIQ391" s="8"/>
      <c r="BIR391" s="8"/>
      <c r="BIS391" s="8"/>
      <c r="BIT391" s="8"/>
      <c r="BIU391" s="8"/>
      <c r="BIV391" s="8"/>
      <c r="BIW391" s="8"/>
      <c r="BIX391" s="8"/>
      <c r="BIY391" s="8"/>
      <c r="BIZ391" s="8"/>
      <c r="BJA391" s="8"/>
      <c r="BJB391" s="8"/>
      <c r="BJC391" s="8"/>
      <c r="BJD391" s="8"/>
      <c r="BJE391" s="8"/>
      <c r="BJF391" s="8"/>
      <c r="BJG391" s="8"/>
      <c r="BJH391" s="8"/>
      <c r="BJI391" s="8"/>
      <c r="BJJ391" s="8"/>
      <c r="BJK391" s="8"/>
      <c r="BJL391" s="8"/>
      <c r="BJM391" s="8"/>
      <c r="BJN391" s="8"/>
      <c r="BJO391" s="8"/>
      <c r="BJP391" s="8"/>
      <c r="BJQ391" s="8"/>
      <c r="BJR391" s="8"/>
      <c r="BJS391" s="8"/>
      <c r="BJT391" s="8"/>
      <c r="BJU391" s="8"/>
      <c r="BJV391" s="8"/>
      <c r="BJW391" s="8"/>
      <c r="BJX391" s="8"/>
      <c r="BJY391" s="8"/>
      <c r="BJZ391" s="8"/>
      <c r="BKA391" s="8"/>
      <c r="BKB391" s="8"/>
      <c r="BKC391" s="8"/>
      <c r="BKD391" s="8"/>
      <c r="BKE391" s="8"/>
      <c r="BKF391" s="8"/>
      <c r="BKG391" s="8"/>
      <c r="BKH391" s="8"/>
      <c r="BKI391" s="8"/>
      <c r="BKJ391" s="8"/>
      <c r="BKK391" s="8"/>
      <c r="BKL391" s="8"/>
      <c r="BKM391" s="8"/>
      <c r="BKN391" s="8"/>
      <c r="BKO391" s="8"/>
      <c r="BKP391" s="8"/>
      <c r="BKQ391" s="8"/>
      <c r="BKR391" s="8"/>
      <c r="BKS391" s="8"/>
      <c r="BKT391" s="8"/>
      <c r="BKU391" s="8"/>
      <c r="BKV391" s="8"/>
      <c r="BKW391" s="8"/>
      <c r="BKX391" s="8"/>
      <c r="BKY391" s="8"/>
      <c r="BKZ391" s="8"/>
      <c r="BLA391" s="8"/>
      <c r="BLB391" s="8"/>
      <c r="BLC391" s="8"/>
      <c r="BLD391" s="8"/>
      <c r="BLE391" s="8"/>
      <c r="BLF391" s="8"/>
      <c r="BLG391" s="8"/>
      <c r="BLH391" s="8"/>
      <c r="BLI391" s="8"/>
      <c r="BLJ391" s="8"/>
      <c r="BLK391" s="8"/>
      <c r="BLL391" s="8"/>
      <c r="BLM391" s="8"/>
      <c r="BLN391" s="8"/>
      <c r="BLO391" s="8"/>
      <c r="BLP391" s="8"/>
      <c r="BLQ391" s="8"/>
      <c r="BLR391" s="8"/>
      <c r="BLS391" s="8"/>
      <c r="BLT391" s="8"/>
      <c r="BLU391" s="8"/>
      <c r="BLV391" s="8"/>
      <c r="BLW391" s="8"/>
      <c r="BLX391" s="8"/>
      <c r="BLY391" s="8"/>
      <c r="BLZ391" s="8"/>
      <c r="BMA391" s="8"/>
      <c r="BMB391" s="8"/>
      <c r="BMC391" s="8"/>
      <c r="BMD391" s="8"/>
      <c r="BME391" s="8"/>
      <c r="BMF391" s="8"/>
      <c r="BMG391" s="8"/>
      <c r="BMH391" s="8"/>
      <c r="BMI391" s="8"/>
      <c r="BMJ391" s="8"/>
      <c r="BMK391" s="8"/>
      <c r="BML391" s="8"/>
      <c r="BMM391" s="8"/>
      <c r="BMN391" s="8"/>
      <c r="BMO391" s="8"/>
      <c r="BMP391" s="8"/>
      <c r="BMQ391" s="8"/>
      <c r="BMR391" s="8"/>
      <c r="BMS391" s="8"/>
      <c r="BMT391" s="8"/>
      <c r="BMU391" s="8"/>
      <c r="BMV391" s="8"/>
      <c r="BMW391" s="8"/>
      <c r="BMX391" s="8"/>
      <c r="BMY391" s="8"/>
      <c r="BMZ391" s="8"/>
      <c r="BNA391" s="8"/>
      <c r="BNB391" s="8"/>
      <c r="BNC391" s="8"/>
      <c r="BND391" s="8"/>
      <c r="BNE391" s="8"/>
      <c r="BNF391" s="8"/>
      <c r="BNG391" s="8"/>
      <c r="BNH391" s="8"/>
      <c r="BNI391" s="8"/>
      <c r="BNJ391" s="8"/>
      <c r="BNK391" s="8"/>
      <c r="BNL391" s="8"/>
      <c r="BNM391" s="8"/>
      <c r="BNN391" s="8"/>
      <c r="BNO391" s="8"/>
      <c r="BNP391" s="8"/>
      <c r="BNQ391" s="8"/>
      <c r="BNR391" s="8"/>
      <c r="BNS391" s="8"/>
      <c r="BNT391" s="8"/>
      <c r="BNU391" s="8"/>
      <c r="BNV391" s="8"/>
      <c r="BNW391" s="8"/>
      <c r="BNX391" s="8"/>
      <c r="BNY391" s="8"/>
      <c r="BNZ391" s="8"/>
      <c r="BOA391" s="8"/>
      <c r="BOB391" s="8"/>
      <c r="BOC391" s="8"/>
      <c r="BOD391" s="8"/>
      <c r="BOE391" s="8"/>
      <c r="BOF391" s="8"/>
      <c r="BOG391" s="8"/>
      <c r="BOH391" s="8"/>
      <c r="BOI391" s="8"/>
      <c r="BOJ391" s="8"/>
      <c r="BOK391" s="8"/>
      <c r="BOL391" s="8"/>
      <c r="BOM391" s="8"/>
      <c r="BON391" s="8"/>
      <c r="BOO391" s="8"/>
      <c r="BOP391" s="8"/>
      <c r="BOQ391" s="8"/>
      <c r="BOR391" s="8"/>
      <c r="BOS391" s="8"/>
      <c r="BOT391" s="8"/>
      <c r="BOU391" s="8"/>
      <c r="BOV391" s="8"/>
      <c r="BOW391" s="8"/>
      <c r="BOX391" s="8"/>
      <c r="BOY391" s="8"/>
      <c r="BOZ391" s="8"/>
      <c r="BPA391" s="8"/>
      <c r="BPB391" s="8"/>
      <c r="BPC391" s="8"/>
      <c r="BPD391" s="8"/>
      <c r="BPE391" s="8"/>
      <c r="BPF391" s="8"/>
      <c r="BPG391" s="8"/>
      <c r="BPH391" s="8"/>
      <c r="BPI391" s="8"/>
      <c r="BPJ391" s="8"/>
      <c r="BPK391" s="8"/>
      <c r="BPL391" s="8"/>
      <c r="BPM391" s="8"/>
      <c r="BPN391" s="8"/>
      <c r="BPO391" s="8"/>
      <c r="BPP391" s="8"/>
      <c r="BPQ391" s="8"/>
      <c r="BPR391" s="8"/>
      <c r="BPS391" s="8"/>
      <c r="BPT391" s="8"/>
      <c r="BPU391" s="8"/>
      <c r="BPV391" s="8"/>
      <c r="BPW391" s="8"/>
      <c r="BPX391" s="8"/>
      <c r="BPY391" s="8"/>
      <c r="BPZ391" s="8"/>
      <c r="BQA391" s="8"/>
      <c r="BQB391" s="8"/>
      <c r="BQC391" s="8"/>
      <c r="BQD391" s="8"/>
      <c r="BQE391" s="8"/>
      <c r="BQF391" s="8"/>
      <c r="BQG391" s="8"/>
      <c r="BQH391" s="8"/>
      <c r="BQI391" s="8"/>
      <c r="BQJ391" s="8"/>
      <c r="BQK391" s="8"/>
      <c r="BQL391" s="8"/>
      <c r="BQM391" s="8"/>
      <c r="BQN391" s="8"/>
      <c r="BQO391" s="8"/>
      <c r="BQP391" s="8"/>
      <c r="BQQ391" s="8"/>
      <c r="BQR391" s="8"/>
      <c r="BQS391" s="8"/>
      <c r="BQT391" s="8"/>
      <c r="BQU391" s="8"/>
      <c r="BQV391" s="8"/>
      <c r="BQW391" s="8"/>
      <c r="BQX391" s="8"/>
      <c r="BQY391" s="8"/>
      <c r="BQZ391" s="8"/>
      <c r="BRA391" s="8"/>
      <c r="BRB391" s="8"/>
      <c r="BRC391" s="8"/>
      <c r="BRD391" s="8"/>
      <c r="BRE391" s="8"/>
      <c r="BRF391" s="8"/>
      <c r="BRG391" s="8"/>
      <c r="BRH391" s="8"/>
      <c r="BRI391" s="8"/>
      <c r="BRJ391" s="8"/>
      <c r="BRK391" s="8"/>
      <c r="BRL391" s="8"/>
      <c r="BRM391" s="8"/>
      <c r="BRN391" s="8"/>
      <c r="BRO391" s="8"/>
      <c r="BRP391" s="8"/>
      <c r="BRQ391" s="8"/>
      <c r="BRR391" s="8"/>
      <c r="BRS391" s="8"/>
      <c r="BRT391" s="8"/>
      <c r="BRU391" s="8"/>
      <c r="BRV391" s="8"/>
      <c r="BRW391" s="8"/>
      <c r="BRX391" s="8"/>
      <c r="BRY391" s="8"/>
      <c r="BRZ391" s="8"/>
      <c r="BSA391" s="8"/>
      <c r="BSB391" s="8"/>
      <c r="BSC391" s="8"/>
      <c r="BSD391" s="8"/>
      <c r="BSE391" s="8"/>
      <c r="BSF391" s="8"/>
      <c r="BSG391" s="8"/>
      <c r="BSH391" s="8"/>
      <c r="BSI391" s="8"/>
      <c r="BSJ391" s="8"/>
      <c r="BSK391" s="8"/>
      <c r="BSL391" s="8"/>
      <c r="BSM391" s="8"/>
      <c r="BSN391" s="8"/>
      <c r="BSO391" s="8"/>
      <c r="BSP391" s="8"/>
      <c r="BSQ391" s="8"/>
      <c r="BSR391" s="8"/>
      <c r="BSS391" s="8"/>
      <c r="BST391" s="8"/>
      <c r="BSU391" s="8"/>
      <c r="BSV391" s="8"/>
      <c r="BSW391" s="8"/>
      <c r="BSX391" s="8"/>
      <c r="BSY391" s="8"/>
      <c r="BSZ391" s="8"/>
      <c r="BTA391" s="8"/>
      <c r="BTB391" s="8"/>
      <c r="BTC391" s="8"/>
      <c r="BTD391" s="8"/>
      <c r="BTE391" s="8"/>
      <c r="BTF391" s="8"/>
      <c r="BTG391" s="8"/>
      <c r="BTH391" s="8"/>
      <c r="BTI391" s="8"/>
      <c r="BTJ391" s="8"/>
      <c r="BTK391" s="8"/>
      <c r="BTL391" s="8"/>
      <c r="BTM391" s="8"/>
      <c r="BTN391" s="8"/>
      <c r="BTO391" s="8"/>
      <c r="BTP391" s="8"/>
      <c r="BTQ391" s="8"/>
      <c r="BTR391" s="8"/>
      <c r="BTS391" s="8"/>
      <c r="BTT391" s="8"/>
      <c r="BTU391" s="8"/>
      <c r="BTV391" s="8"/>
      <c r="BTW391" s="8"/>
      <c r="BTX391" s="8"/>
      <c r="BTY391" s="8"/>
      <c r="BTZ391" s="8"/>
      <c r="BUA391" s="8"/>
      <c r="BUB391" s="8"/>
      <c r="BUC391" s="8"/>
      <c r="BUD391" s="8"/>
      <c r="BUE391" s="8"/>
      <c r="BUF391" s="8"/>
      <c r="BUG391" s="8"/>
      <c r="BUH391" s="8"/>
      <c r="BUI391" s="8"/>
      <c r="BUJ391" s="8"/>
      <c r="BUK391" s="8"/>
      <c r="BUL391" s="8"/>
      <c r="BUM391" s="8"/>
      <c r="BUN391" s="8"/>
      <c r="BUO391" s="8"/>
      <c r="BUP391" s="8"/>
      <c r="BUQ391" s="8"/>
      <c r="BUR391" s="8"/>
      <c r="BUS391" s="8"/>
      <c r="BUT391" s="8"/>
      <c r="BUU391" s="8"/>
      <c r="BUV391" s="8"/>
      <c r="BUW391" s="8"/>
      <c r="BUX391" s="8"/>
      <c r="BUY391" s="8"/>
      <c r="BUZ391" s="8"/>
      <c r="BVA391" s="8"/>
      <c r="BVB391" s="8"/>
      <c r="BVC391" s="8"/>
      <c r="BVD391" s="8"/>
      <c r="BVE391" s="8"/>
      <c r="BVF391" s="8"/>
      <c r="BVG391" s="8"/>
      <c r="BVH391" s="8"/>
      <c r="BVI391" s="8"/>
      <c r="BVJ391" s="8"/>
      <c r="BVK391" s="8"/>
      <c r="BVL391" s="8"/>
      <c r="BVM391" s="8"/>
      <c r="BVN391" s="8"/>
      <c r="BVO391" s="8"/>
      <c r="BVP391" s="8"/>
      <c r="BVQ391" s="8"/>
      <c r="BVR391" s="8"/>
      <c r="BVS391" s="8"/>
      <c r="BVT391" s="8"/>
      <c r="BVU391" s="8"/>
      <c r="BVV391" s="8"/>
      <c r="BVW391" s="8"/>
      <c r="BVX391" s="8"/>
      <c r="BVY391" s="8"/>
      <c r="BVZ391" s="8"/>
      <c r="BWA391" s="8"/>
      <c r="BWB391" s="8"/>
      <c r="BWC391" s="8"/>
      <c r="BWD391" s="8"/>
      <c r="BWE391" s="8"/>
      <c r="BWF391" s="8"/>
      <c r="BWG391" s="8"/>
      <c r="BWH391" s="8"/>
      <c r="BWI391" s="8"/>
      <c r="BWJ391" s="8"/>
      <c r="BWK391" s="8"/>
      <c r="BWL391" s="8"/>
      <c r="BWM391" s="8"/>
      <c r="BWN391" s="8"/>
      <c r="BWO391" s="8"/>
      <c r="BWP391" s="8"/>
      <c r="BWQ391" s="8"/>
    </row>
    <row r="392" spans="1:1967" s="529" customFormat="1" ht="102" customHeight="1">
      <c r="A392" s="9" t="s">
        <v>9073</v>
      </c>
      <c r="B392" s="100" t="s">
        <v>97</v>
      </c>
      <c r="C392" s="7" t="s">
        <v>773</v>
      </c>
      <c r="D392" s="30" t="s">
        <v>1377</v>
      </c>
      <c r="E392" s="30" t="s">
        <v>1378</v>
      </c>
      <c r="F392" s="29"/>
      <c r="G392" s="3" t="s">
        <v>385</v>
      </c>
      <c r="H392" s="20">
        <v>0</v>
      </c>
      <c r="I392" s="114">
        <v>470000000</v>
      </c>
      <c r="J392" s="21" t="s">
        <v>1330</v>
      </c>
      <c r="K392" s="19" t="s">
        <v>1949</v>
      </c>
      <c r="L392" s="138" t="s">
        <v>3428</v>
      </c>
      <c r="M392" s="141" t="s">
        <v>383</v>
      </c>
      <c r="N392" s="360" t="s">
        <v>8875</v>
      </c>
      <c r="O392" s="3" t="s">
        <v>1382</v>
      </c>
      <c r="P392" s="7" t="s">
        <v>1354</v>
      </c>
      <c r="Q392" s="3" t="s">
        <v>1195</v>
      </c>
      <c r="R392" s="4">
        <v>206</v>
      </c>
      <c r="S392" s="96">
        <v>437.5</v>
      </c>
      <c r="T392" s="83">
        <f t="shared" ref="T392:T423" si="117">R392*S392</f>
        <v>90125</v>
      </c>
      <c r="U392" s="83">
        <f t="shared" si="80"/>
        <v>100940.00000000001</v>
      </c>
      <c r="V392" s="9" t="s">
        <v>1341</v>
      </c>
      <c r="W392" s="153" t="s">
        <v>1410</v>
      </c>
      <c r="X392" s="9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  <c r="DS392" s="8"/>
      <c r="DT392" s="8"/>
      <c r="DU392" s="8"/>
      <c r="DV392" s="8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/>
      <c r="EH392" s="8"/>
      <c r="EI392" s="8"/>
      <c r="EJ392" s="8"/>
      <c r="EK392" s="8"/>
      <c r="EL392" s="8"/>
      <c r="EM392" s="8"/>
      <c r="EN392" s="8"/>
      <c r="EO392" s="8"/>
      <c r="EP392" s="8"/>
      <c r="EQ392" s="8"/>
      <c r="ER392" s="8"/>
      <c r="ES392" s="8"/>
      <c r="ET392" s="8"/>
      <c r="EU392" s="8"/>
      <c r="EV392" s="8"/>
      <c r="EW392" s="8"/>
      <c r="EX392" s="8"/>
      <c r="EY392" s="8"/>
      <c r="EZ392" s="8"/>
      <c r="FA392" s="8"/>
      <c r="FB392" s="8"/>
      <c r="FC392" s="8"/>
      <c r="FD392" s="8"/>
      <c r="FE392" s="8"/>
      <c r="FF392" s="8"/>
      <c r="FG392" s="8"/>
      <c r="FH392" s="8"/>
      <c r="FI392" s="8"/>
      <c r="FJ392" s="8"/>
      <c r="FK392" s="8"/>
      <c r="FL392" s="8"/>
      <c r="FM392" s="8"/>
      <c r="FN392" s="8"/>
      <c r="FO392" s="8"/>
      <c r="FP392" s="8"/>
      <c r="FQ392" s="8"/>
      <c r="FR392" s="8"/>
      <c r="FS392" s="8"/>
      <c r="FT392" s="8"/>
      <c r="FU392" s="8"/>
      <c r="FV392" s="8"/>
      <c r="FW392" s="8"/>
      <c r="FX392" s="8"/>
      <c r="FY392" s="8"/>
      <c r="FZ392" s="8"/>
      <c r="GA392" s="8"/>
      <c r="GB392" s="8"/>
      <c r="GC392" s="8"/>
      <c r="GD392" s="8"/>
      <c r="GE392" s="8"/>
      <c r="GF392" s="8"/>
      <c r="GG392" s="8"/>
      <c r="GH392" s="8"/>
      <c r="GI392" s="8"/>
      <c r="GJ392" s="8"/>
      <c r="GK392" s="8"/>
      <c r="GL392" s="8"/>
      <c r="GM392" s="8"/>
      <c r="GN392" s="8"/>
      <c r="GO392" s="8"/>
      <c r="GP392" s="8"/>
      <c r="GQ392" s="8"/>
      <c r="GR392" s="8"/>
      <c r="GS392" s="8"/>
      <c r="GT392" s="8"/>
      <c r="GU392" s="8"/>
      <c r="GV392" s="8"/>
      <c r="GW392" s="8"/>
      <c r="GX392" s="8"/>
      <c r="GY392" s="8"/>
      <c r="GZ392" s="8"/>
      <c r="HA392" s="8"/>
      <c r="HB392" s="8"/>
      <c r="HC392" s="8"/>
      <c r="HD392" s="8"/>
      <c r="HE392" s="8"/>
      <c r="HF392" s="8"/>
      <c r="HG392" s="8"/>
      <c r="HH392" s="8"/>
      <c r="HI392" s="8"/>
      <c r="HJ392" s="8"/>
      <c r="HK392" s="8"/>
      <c r="HL392" s="8"/>
      <c r="HM392" s="8"/>
      <c r="HN392" s="8"/>
      <c r="HO392" s="8"/>
      <c r="HP392" s="8"/>
      <c r="HQ392" s="8"/>
      <c r="HR392" s="8"/>
      <c r="HS392" s="8"/>
      <c r="HT392" s="8"/>
      <c r="HU392" s="8"/>
      <c r="HV392" s="8"/>
      <c r="HW392" s="8"/>
      <c r="HX392" s="8"/>
      <c r="HY392" s="8"/>
      <c r="HZ392" s="8"/>
      <c r="IA392" s="8"/>
      <c r="IB392" s="8"/>
      <c r="IC392" s="8"/>
      <c r="ID392" s="8"/>
      <c r="IE392" s="8"/>
      <c r="IF392" s="8"/>
      <c r="IG392" s="8"/>
      <c r="IH392" s="8"/>
      <c r="II392" s="8"/>
      <c r="IJ392" s="8"/>
      <c r="IK392" s="8"/>
      <c r="IL392" s="8"/>
      <c r="IM392" s="8"/>
      <c r="IN392" s="8"/>
      <c r="IO392" s="8"/>
      <c r="IP392" s="8"/>
      <c r="IQ392" s="8"/>
      <c r="IR392" s="8"/>
      <c r="IS392" s="8"/>
      <c r="IT392" s="8"/>
      <c r="IU392" s="8"/>
      <c r="IV392" s="8"/>
      <c r="IW392" s="8"/>
      <c r="IX392" s="8"/>
      <c r="IY392" s="8"/>
      <c r="IZ392" s="8"/>
      <c r="JA392" s="8"/>
      <c r="JB392" s="8"/>
      <c r="JC392" s="8"/>
      <c r="JD392" s="8"/>
      <c r="JE392" s="8"/>
      <c r="JF392" s="8"/>
      <c r="JG392" s="8"/>
      <c r="JH392" s="8"/>
      <c r="JI392" s="8"/>
      <c r="JJ392" s="8"/>
      <c r="JK392" s="8"/>
      <c r="JL392" s="8"/>
      <c r="JM392" s="8"/>
      <c r="JN392" s="8"/>
      <c r="JO392" s="8"/>
      <c r="JP392" s="8"/>
      <c r="JQ392" s="8"/>
      <c r="JR392" s="8"/>
      <c r="JS392" s="8"/>
      <c r="JT392" s="8"/>
      <c r="JU392" s="8"/>
      <c r="JV392" s="8"/>
      <c r="JW392" s="8"/>
      <c r="JX392" s="8"/>
      <c r="JY392" s="8"/>
      <c r="JZ392" s="8"/>
      <c r="KA392" s="8"/>
      <c r="KB392" s="8"/>
      <c r="KC392" s="8"/>
      <c r="KD392" s="8"/>
      <c r="KE392" s="8"/>
      <c r="KF392" s="8"/>
      <c r="KG392" s="8"/>
      <c r="KH392" s="8"/>
      <c r="KI392" s="8"/>
      <c r="KJ392" s="8"/>
      <c r="KK392" s="8"/>
      <c r="KL392" s="8"/>
      <c r="KM392" s="8"/>
      <c r="KN392" s="8"/>
      <c r="KO392" s="8"/>
      <c r="KP392" s="8"/>
      <c r="KQ392" s="8"/>
      <c r="KR392" s="8"/>
      <c r="KS392" s="8"/>
      <c r="KT392" s="8"/>
      <c r="KU392" s="8"/>
      <c r="KV392" s="8"/>
      <c r="KW392" s="8"/>
      <c r="KX392" s="8"/>
      <c r="KY392" s="8"/>
      <c r="KZ392" s="8"/>
      <c r="LA392" s="8"/>
      <c r="LB392" s="8"/>
      <c r="LC392" s="8"/>
      <c r="LD392" s="8"/>
      <c r="LE392" s="8"/>
      <c r="LF392" s="8"/>
      <c r="LG392" s="8"/>
      <c r="LH392" s="8"/>
      <c r="LI392" s="8"/>
      <c r="LJ392" s="8"/>
      <c r="LK392" s="8"/>
      <c r="LL392" s="8"/>
      <c r="LM392" s="8"/>
      <c r="LN392" s="8"/>
      <c r="LO392" s="8"/>
      <c r="LP392" s="8"/>
      <c r="LQ392" s="8"/>
      <c r="LR392" s="8"/>
      <c r="LS392" s="8"/>
      <c r="LT392" s="8"/>
      <c r="LU392" s="8"/>
      <c r="LV392" s="8"/>
      <c r="LW392" s="8"/>
      <c r="LX392" s="8"/>
      <c r="LY392" s="8"/>
      <c r="LZ392" s="8"/>
      <c r="MA392" s="8"/>
      <c r="MB392" s="8"/>
      <c r="MC392" s="8"/>
      <c r="MD392" s="8"/>
      <c r="ME392" s="8"/>
      <c r="MF392" s="8"/>
      <c r="MG392" s="8"/>
      <c r="MH392" s="8"/>
      <c r="MI392" s="8"/>
      <c r="MJ392" s="8"/>
      <c r="MK392" s="8"/>
      <c r="ML392" s="8"/>
      <c r="MM392" s="8"/>
      <c r="MN392" s="8"/>
      <c r="MO392" s="8"/>
      <c r="MP392" s="8"/>
      <c r="MQ392" s="8"/>
      <c r="MR392" s="8"/>
      <c r="MS392" s="8"/>
      <c r="MT392" s="8"/>
      <c r="MU392" s="8"/>
      <c r="MV392" s="8"/>
      <c r="MW392" s="8"/>
      <c r="MX392" s="8"/>
      <c r="MY392" s="8"/>
      <c r="MZ392" s="8"/>
      <c r="NA392" s="8"/>
      <c r="NB392" s="8"/>
      <c r="NC392" s="8"/>
      <c r="ND392" s="8"/>
      <c r="NE392" s="8"/>
      <c r="NF392" s="8"/>
      <c r="NG392" s="8"/>
      <c r="NH392" s="8"/>
      <c r="NI392" s="8"/>
      <c r="NJ392" s="8"/>
      <c r="NK392" s="8"/>
      <c r="NL392" s="8"/>
      <c r="NM392" s="8"/>
      <c r="NN392" s="8"/>
      <c r="NO392" s="8"/>
      <c r="NP392" s="8"/>
      <c r="NQ392" s="8"/>
      <c r="NR392" s="8"/>
      <c r="NS392" s="8"/>
      <c r="NT392" s="8"/>
      <c r="NU392" s="8"/>
      <c r="NV392" s="8"/>
      <c r="NW392" s="8"/>
      <c r="NX392" s="8"/>
      <c r="NY392" s="8"/>
      <c r="NZ392" s="8"/>
      <c r="OA392" s="8"/>
      <c r="OB392" s="8"/>
      <c r="OC392" s="8"/>
      <c r="OD392" s="8"/>
      <c r="OE392" s="8"/>
      <c r="OF392" s="8"/>
      <c r="OG392" s="8"/>
      <c r="OH392" s="8"/>
      <c r="OI392" s="8"/>
      <c r="OJ392" s="8"/>
      <c r="OK392" s="8"/>
      <c r="OL392" s="8"/>
      <c r="OM392" s="8"/>
      <c r="ON392" s="8"/>
      <c r="OO392" s="8"/>
      <c r="OP392" s="8"/>
      <c r="OQ392" s="8"/>
      <c r="OR392" s="8"/>
      <c r="OS392" s="8"/>
      <c r="OT392" s="8"/>
      <c r="OU392" s="8"/>
      <c r="OV392" s="8"/>
      <c r="OW392" s="8"/>
      <c r="OX392" s="8"/>
      <c r="OY392" s="8"/>
      <c r="OZ392" s="8"/>
      <c r="PA392" s="8"/>
      <c r="PB392" s="8"/>
      <c r="PC392" s="8"/>
      <c r="PD392" s="8"/>
      <c r="PE392" s="8"/>
      <c r="PF392" s="8"/>
      <c r="PG392" s="8"/>
      <c r="PH392" s="8"/>
      <c r="PI392" s="8"/>
      <c r="PJ392" s="8"/>
      <c r="PK392" s="8"/>
      <c r="PL392" s="8"/>
      <c r="PM392" s="8"/>
      <c r="PN392" s="8"/>
      <c r="PO392" s="8"/>
      <c r="PP392" s="8"/>
      <c r="PQ392" s="8"/>
      <c r="PR392" s="8"/>
      <c r="PS392" s="8"/>
      <c r="PT392" s="8"/>
      <c r="PU392" s="8"/>
      <c r="PV392" s="8"/>
      <c r="PW392" s="8"/>
      <c r="PX392" s="8"/>
      <c r="PY392" s="8"/>
      <c r="PZ392" s="8"/>
      <c r="QA392" s="8"/>
      <c r="QB392" s="8"/>
      <c r="QC392" s="8"/>
      <c r="QD392" s="8"/>
      <c r="QE392" s="8"/>
      <c r="QF392" s="8"/>
      <c r="QG392" s="8"/>
      <c r="QH392" s="8"/>
      <c r="QI392" s="8"/>
      <c r="QJ392" s="8"/>
      <c r="QK392" s="8"/>
      <c r="QL392" s="8"/>
      <c r="QM392" s="8"/>
      <c r="QN392" s="8"/>
      <c r="QO392" s="8"/>
      <c r="QP392" s="8"/>
      <c r="QQ392" s="8"/>
      <c r="QR392" s="8"/>
      <c r="QS392" s="8"/>
      <c r="QT392" s="8"/>
      <c r="QU392" s="8"/>
      <c r="QV392" s="8"/>
      <c r="QW392" s="8"/>
      <c r="QX392" s="8"/>
      <c r="QY392" s="8"/>
      <c r="QZ392" s="8"/>
      <c r="RA392" s="8"/>
      <c r="RB392" s="8"/>
      <c r="RC392" s="8"/>
      <c r="RD392" s="8"/>
      <c r="RE392" s="8"/>
      <c r="RF392" s="8"/>
      <c r="RG392" s="8"/>
      <c r="RH392" s="8"/>
      <c r="RI392" s="8"/>
      <c r="RJ392" s="8"/>
      <c r="RK392" s="8"/>
      <c r="RL392" s="8"/>
      <c r="RM392" s="8"/>
      <c r="RN392" s="8"/>
      <c r="RO392" s="8"/>
      <c r="RP392" s="8"/>
      <c r="RQ392" s="8"/>
      <c r="RR392" s="8"/>
      <c r="RS392" s="8"/>
      <c r="RT392" s="8"/>
      <c r="RU392" s="8"/>
      <c r="RV392" s="8"/>
      <c r="RW392" s="8"/>
      <c r="RX392" s="8"/>
      <c r="RY392" s="8"/>
      <c r="RZ392" s="8"/>
      <c r="SA392" s="8"/>
      <c r="SB392" s="8"/>
      <c r="SC392" s="8"/>
      <c r="SD392" s="8"/>
      <c r="SE392" s="8"/>
      <c r="SF392" s="8"/>
      <c r="SG392" s="8"/>
      <c r="SH392" s="8"/>
      <c r="SI392" s="8"/>
      <c r="SJ392" s="8"/>
      <c r="SK392" s="8"/>
      <c r="SL392" s="8"/>
      <c r="SM392" s="8"/>
      <c r="SN392" s="8"/>
      <c r="SO392" s="8"/>
      <c r="SP392" s="8"/>
      <c r="SQ392" s="8"/>
      <c r="SR392" s="8"/>
      <c r="SS392" s="8"/>
      <c r="ST392" s="8"/>
      <c r="SU392" s="8"/>
      <c r="SV392" s="8"/>
      <c r="SW392" s="8"/>
      <c r="SX392" s="8"/>
      <c r="SY392" s="8"/>
      <c r="SZ392" s="8"/>
      <c r="TA392" s="8"/>
      <c r="TB392" s="8"/>
      <c r="TC392" s="8"/>
      <c r="TD392" s="8"/>
      <c r="TE392" s="8"/>
      <c r="TF392" s="8"/>
      <c r="TG392" s="8"/>
      <c r="TH392" s="8"/>
      <c r="TI392" s="8"/>
      <c r="TJ392" s="8"/>
      <c r="TK392" s="8"/>
      <c r="TL392" s="8"/>
      <c r="TM392" s="8"/>
      <c r="TN392" s="8"/>
      <c r="TO392" s="8"/>
      <c r="TP392" s="8"/>
      <c r="TQ392" s="8"/>
      <c r="TR392" s="8"/>
      <c r="TS392" s="8"/>
      <c r="TT392" s="8"/>
      <c r="TU392" s="8"/>
      <c r="TV392" s="8"/>
      <c r="TW392" s="8"/>
      <c r="TX392" s="8"/>
      <c r="TY392" s="8"/>
      <c r="TZ392" s="8"/>
      <c r="UA392" s="8"/>
      <c r="UB392" s="8"/>
      <c r="UC392" s="8"/>
      <c r="UD392" s="8"/>
      <c r="UE392" s="8"/>
      <c r="UF392" s="8"/>
      <c r="UG392" s="8"/>
      <c r="UH392" s="8"/>
      <c r="UI392" s="8"/>
      <c r="UJ392" s="8"/>
      <c r="UK392" s="8"/>
      <c r="UL392" s="8"/>
      <c r="UM392" s="8"/>
      <c r="UN392" s="8"/>
      <c r="UO392" s="8"/>
      <c r="UP392" s="8"/>
      <c r="UQ392" s="8"/>
      <c r="UR392" s="8"/>
      <c r="US392" s="8"/>
      <c r="UT392" s="8"/>
      <c r="UU392" s="8"/>
      <c r="UV392" s="8"/>
      <c r="UW392" s="8"/>
      <c r="UX392" s="8"/>
      <c r="UY392" s="8"/>
      <c r="UZ392" s="8"/>
      <c r="VA392" s="8"/>
      <c r="VB392" s="8"/>
      <c r="VC392" s="8"/>
      <c r="VD392" s="8"/>
      <c r="VE392" s="8"/>
      <c r="VF392" s="8"/>
      <c r="VG392" s="8"/>
      <c r="VH392" s="8"/>
      <c r="VI392" s="8"/>
      <c r="VJ392" s="8"/>
      <c r="VK392" s="8"/>
      <c r="VL392" s="8"/>
      <c r="VM392" s="8"/>
      <c r="VN392" s="8"/>
      <c r="VO392" s="8"/>
      <c r="VP392" s="8"/>
      <c r="VQ392" s="8"/>
      <c r="VR392" s="8"/>
      <c r="VS392" s="8"/>
      <c r="VT392" s="8"/>
      <c r="VU392" s="8"/>
      <c r="VV392" s="8"/>
      <c r="VW392" s="8"/>
      <c r="VX392" s="8"/>
      <c r="VY392" s="8"/>
      <c r="VZ392" s="8"/>
      <c r="WA392" s="8"/>
      <c r="WB392" s="8"/>
      <c r="WC392" s="8"/>
      <c r="WD392" s="8"/>
      <c r="WE392" s="8"/>
      <c r="WF392" s="8"/>
      <c r="WG392" s="8"/>
      <c r="WH392" s="8"/>
      <c r="WI392" s="8"/>
      <c r="WJ392" s="8"/>
      <c r="WK392" s="8"/>
      <c r="WL392" s="8"/>
      <c r="WM392" s="8"/>
      <c r="WN392" s="8"/>
      <c r="WO392" s="8"/>
      <c r="WP392" s="8"/>
      <c r="WQ392" s="8"/>
      <c r="WR392" s="8"/>
      <c r="WS392" s="8"/>
      <c r="WT392" s="8"/>
      <c r="WU392" s="8"/>
      <c r="WV392" s="8"/>
      <c r="WW392" s="8"/>
      <c r="WX392" s="8"/>
      <c r="WY392" s="8"/>
      <c r="WZ392" s="8"/>
      <c r="XA392" s="8"/>
      <c r="XB392" s="8"/>
      <c r="XC392" s="8"/>
      <c r="XD392" s="8"/>
      <c r="XE392" s="8"/>
      <c r="XF392" s="8"/>
      <c r="XG392" s="8"/>
      <c r="XH392" s="8"/>
      <c r="XI392" s="8"/>
      <c r="XJ392" s="8"/>
      <c r="XK392" s="8"/>
      <c r="XL392" s="8"/>
      <c r="XM392" s="8"/>
      <c r="XN392" s="8"/>
      <c r="XO392" s="8"/>
      <c r="XP392" s="8"/>
      <c r="XQ392" s="8"/>
      <c r="XR392" s="8"/>
      <c r="XS392" s="8"/>
      <c r="XT392" s="8"/>
      <c r="XU392" s="8"/>
      <c r="XV392" s="8"/>
      <c r="XW392" s="8"/>
      <c r="XX392" s="8"/>
      <c r="XY392" s="8"/>
      <c r="XZ392" s="8"/>
      <c r="YA392" s="8"/>
      <c r="YB392" s="8"/>
      <c r="YC392" s="8"/>
      <c r="YD392" s="8"/>
      <c r="YE392" s="8"/>
      <c r="YF392" s="8"/>
      <c r="YG392" s="8"/>
      <c r="YH392" s="8"/>
      <c r="YI392" s="8"/>
      <c r="YJ392" s="8"/>
      <c r="YK392" s="8"/>
      <c r="YL392" s="8"/>
      <c r="YM392" s="8"/>
      <c r="YN392" s="8"/>
      <c r="YO392" s="8"/>
      <c r="YP392" s="8"/>
      <c r="YQ392" s="8"/>
      <c r="YR392" s="8"/>
      <c r="YS392" s="8"/>
      <c r="YT392" s="8"/>
      <c r="YU392" s="8"/>
      <c r="YV392" s="8"/>
      <c r="YW392" s="8"/>
      <c r="YX392" s="8"/>
      <c r="YY392" s="8"/>
      <c r="YZ392" s="8"/>
      <c r="ZA392" s="8"/>
      <c r="ZB392" s="8"/>
      <c r="ZC392" s="8"/>
      <c r="ZD392" s="8"/>
      <c r="ZE392" s="8"/>
      <c r="ZF392" s="8"/>
      <c r="ZG392" s="8"/>
      <c r="ZH392" s="8"/>
      <c r="ZI392" s="8"/>
      <c r="ZJ392" s="8"/>
      <c r="ZK392" s="8"/>
      <c r="ZL392" s="8"/>
      <c r="ZM392" s="8"/>
      <c r="ZN392" s="8"/>
      <c r="ZO392" s="8"/>
      <c r="ZP392" s="8"/>
      <c r="ZQ392" s="8"/>
      <c r="ZR392" s="8"/>
      <c r="ZS392" s="8"/>
      <c r="ZT392" s="8"/>
      <c r="ZU392" s="8"/>
      <c r="ZV392" s="8"/>
      <c r="ZW392" s="8"/>
      <c r="ZX392" s="8"/>
      <c r="ZY392" s="8"/>
      <c r="ZZ392" s="8"/>
      <c r="AAA392" s="8"/>
      <c r="AAB392" s="8"/>
      <c r="AAC392" s="8"/>
      <c r="AAD392" s="8"/>
      <c r="AAE392" s="8"/>
      <c r="AAF392" s="8"/>
      <c r="AAG392" s="8"/>
      <c r="AAH392" s="8"/>
      <c r="AAI392" s="8"/>
      <c r="AAJ392" s="8"/>
      <c r="AAK392" s="8"/>
      <c r="AAL392" s="8"/>
      <c r="AAM392" s="8"/>
      <c r="AAN392" s="8"/>
      <c r="AAO392" s="8"/>
      <c r="AAP392" s="8"/>
      <c r="AAQ392" s="8"/>
      <c r="AAR392" s="8"/>
      <c r="AAS392" s="8"/>
      <c r="AAT392" s="8"/>
      <c r="AAU392" s="8"/>
      <c r="AAV392" s="8"/>
      <c r="AAW392" s="8"/>
      <c r="AAX392" s="8"/>
      <c r="AAY392" s="8"/>
      <c r="AAZ392" s="8"/>
      <c r="ABA392" s="8"/>
      <c r="ABB392" s="8"/>
      <c r="ABC392" s="8"/>
      <c r="ABD392" s="8"/>
      <c r="ABE392" s="8"/>
      <c r="ABF392" s="8"/>
      <c r="ABG392" s="8"/>
      <c r="ABH392" s="8"/>
      <c r="ABI392" s="8"/>
      <c r="ABJ392" s="8"/>
      <c r="ABK392" s="8"/>
      <c r="ABL392" s="8"/>
      <c r="ABM392" s="8"/>
      <c r="ABN392" s="8"/>
      <c r="ABO392" s="8"/>
      <c r="ABP392" s="8"/>
      <c r="ABQ392" s="8"/>
      <c r="ABR392" s="8"/>
      <c r="ABS392" s="8"/>
      <c r="ABT392" s="8"/>
      <c r="ABU392" s="8"/>
      <c r="ABV392" s="8"/>
      <c r="ABW392" s="8"/>
      <c r="ABX392" s="8"/>
      <c r="ABY392" s="8"/>
      <c r="ABZ392" s="8"/>
      <c r="ACA392" s="8"/>
      <c r="ACB392" s="8"/>
      <c r="ACC392" s="8"/>
      <c r="ACD392" s="8"/>
      <c r="ACE392" s="8"/>
      <c r="ACF392" s="8"/>
      <c r="ACG392" s="8"/>
      <c r="ACH392" s="8"/>
      <c r="ACI392" s="8"/>
      <c r="ACJ392" s="8"/>
      <c r="ACK392" s="8"/>
      <c r="ACL392" s="8"/>
      <c r="ACM392" s="8"/>
      <c r="ACN392" s="8"/>
      <c r="ACO392" s="8"/>
      <c r="ACP392" s="8"/>
      <c r="ACQ392" s="8"/>
      <c r="ACR392" s="8"/>
      <c r="ACS392" s="8"/>
      <c r="ACT392" s="8"/>
      <c r="ACU392" s="8"/>
      <c r="ACV392" s="8"/>
      <c r="ACW392" s="8"/>
      <c r="ACX392" s="8"/>
      <c r="ACY392" s="8"/>
      <c r="ACZ392" s="8"/>
      <c r="ADA392" s="8"/>
      <c r="ADB392" s="8"/>
      <c r="ADC392" s="8"/>
      <c r="ADD392" s="8"/>
      <c r="ADE392" s="8"/>
      <c r="ADF392" s="8"/>
      <c r="ADG392" s="8"/>
      <c r="ADH392" s="8"/>
      <c r="ADI392" s="8"/>
      <c r="ADJ392" s="8"/>
      <c r="ADK392" s="8"/>
      <c r="ADL392" s="8"/>
      <c r="ADM392" s="8"/>
      <c r="ADN392" s="8"/>
      <c r="ADO392" s="8"/>
      <c r="ADP392" s="8"/>
      <c r="ADQ392" s="8"/>
      <c r="ADR392" s="8"/>
      <c r="ADS392" s="8"/>
      <c r="ADT392" s="8"/>
      <c r="ADU392" s="8"/>
      <c r="ADV392" s="8"/>
      <c r="ADW392" s="8"/>
      <c r="ADX392" s="8"/>
      <c r="ADY392" s="8"/>
      <c r="ADZ392" s="8"/>
      <c r="AEA392" s="8"/>
      <c r="AEB392" s="8"/>
      <c r="AEC392" s="8"/>
      <c r="AED392" s="8"/>
      <c r="AEE392" s="8"/>
      <c r="AEF392" s="8"/>
      <c r="AEG392" s="8"/>
      <c r="AEH392" s="8"/>
      <c r="AEI392" s="8"/>
      <c r="AEJ392" s="8"/>
      <c r="AEK392" s="8"/>
      <c r="AEL392" s="8"/>
      <c r="AEM392" s="8"/>
      <c r="AEN392" s="8"/>
      <c r="AEO392" s="8"/>
      <c r="AEP392" s="8"/>
      <c r="AEQ392" s="8"/>
      <c r="AER392" s="8"/>
      <c r="AES392" s="8"/>
      <c r="AET392" s="8"/>
      <c r="AEU392" s="8"/>
      <c r="AEV392" s="8"/>
      <c r="AEW392" s="8"/>
      <c r="AEX392" s="8"/>
      <c r="AEY392" s="8"/>
      <c r="AEZ392" s="8"/>
      <c r="AFA392" s="8"/>
      <c r="AFB392" s="8"/>
      <c r="AFC392" s="8"/>
      <c r="AFD392" s="8"/>
      <c r="AFE392" s="8"/>
      <c r="AFF392" s="8"/>
      <c r="AFG392" s="8"/>
      <c r="AFH392" s="8"/>
      <c r="AFI392" s="8"/>
      <c r="AFJ392" s="8"/>
      <c r="AFK392" s="8"/>
      <c r="AFL392" s="8"/>
      <c r="AFM392" s="8"/>
      <c r="AFN392" s="8"/>
      <c r="AFO392" s="8"/>
      <c r="AFP392" s="8"/>
      <c r="AFQ392" s="8"/>
      <c r="AFR392" s="8"/>
      <c r="AFS392" s="8"/>
      <c r="AFT392" s="8"/>
      <c r="AFU392" s="8"/>
      <c r="AFV392" s="8"/>
      <c r="AFW392" s="8"/>
      <c r="AFX392" s="8"/>
      <c r="AFY392" s="8"/>
      <c r="AFZ392" s="8"/>
      <c r="AGA392" s="8"/>
      <c r="AGB392" s="8"/>
      <c r="AGC392" s="8"/>
      <c r="AGD392" s="8"/>
      <c r="AGE392" s="8"/>
      <c r="AGF392" s="8"/>
      <c r="AGG392" s="8"/>
      <c r="AGH392" s="8"/>
      <c r="AGI392" s="8"/>
      <c r="AGJ392" s="8"/>
      <c r="AGK392" s="8"/>
      <c r="AGL392" s="8"/>
      <c r="AGM392" s="8"/>
      <c r="AGN392" s="8"/>
      <c r="AGO392" s="8"/>
      <c r="AGP392" s="8"/>
      <c r="AGQ392" s="8"/>
      <c r="AGR392" s="8"/>
      <c r="AGS392" s="8"/>
      <c r="AGT392" s="8"/>
      <c r="AGU392" s="8"/>
      <c r="AGV392" s="8"/>
      <c r="AGW392" s="8"/>
      <c r="AGX392" s="8"/>
      <c r="AGY392" s="8"/>
      <c r="AGZ392" s="8"/>
      <c r="AHA392" s="8"/>
      <c r="AHB392" s="8"/>
      <c r="AHC392" s="8"/>
      <c r="AHD392" s="8"/>
      <c r="AHE392" s="8"/>
      <c r="AHF392" s="8"/>
      <c r="AHG392" s="8"/>
      <c r="AHH392" s="8"/>
      <c r="AHI392" s="8"/>
      <c r="AHJ392" s="8"/>
      <c r="AHK392" s="8"/>
      <c r="AHL392" s="8"/>
      <c r="AHM392" s="8"/>
      <c r="AHN392" s="8"/>
      <c r="AHO392" s="8"/>
      <c r="AHP392" s="8"/>
      <c r="AHQ392" s="8"/>
      <c r="AHR392" s="8"/>
      <c r="AHS392" s="8"/>
      <c r="AHT392" s="8"/>
      <c r="AHU392" s="8"/>
      <c r="AHV392" s="8"/>
      <c r="AHW392" s="8"/>
      <c r="AHX392" s="8"/>
      <c r="AHY392" s="8"/>
      <c r="AHZ392" s="8"/>
      <c r="AIA392" s="8"/>
      <c r="AIB392" s="8"/>
      <c r="AIC392" s="8"/>
      <c r="AID392" s="8"/>
      <c r="AIE392" s="8"/>
      <c r="AIF392" s="8"/>
      <c r="AIG392" s="8"/>
      <c r="AIH392" s="8"/>
      <c r="AII392" s="8"/>
      <c r="AIJ392" s="8"/>
      <c r="AIK392" s="8"/>
      <c r="AIL392" s="8"/>
      <c r="AIM392" s="8"/>
      <c r="AIN392" s="8"/>
      <c r="AIO392" s="8"/>
      <c r="AIP392" s="8"/>
      <c r="AIQ392" s="8"/>
      <c r="AIR392" s="8"/>
      <c r="AIS392" s="8"/>
      <c r="AIT392" s="8"/>
      <c r="AIU392" s="8"/>
      <c r="AIV392" s="8"/>
      <c r="AIW392" s="8"/>
      <c r="AIX392" s="8"/>
      <c r="AIY392" s="8"/>
      <c r="AIZ392" s="8"/>
      <c r="AJA392" s="8"/>
      <c r="AJB392" s="8"/>
      <c r="AJC392" s="8"/>
      <c r="AJD392" s="8"/>
      <c r="AJE392" s="8"/>
      <c r="AJF392" s="8"/>
      <c r="AJG392" s="8"/>
      <c r="AJH392" s="8"/>
      <c r="AJI392" s="8"/>
      <c r="AJJ392" s="8"/>
      <c r="AJK392" s="8"/>
      <c r="AJL392" s="8"/>
      <c r="AJM392" s="8"/>
      <c r="AJN392" s="8"/>
      <c r="AJO392" s="8"/>
      <c r="AJP392" s="8"/>
      <c r="AJQ392" s="8"/>
      <c r="AJR392" s="8"/>
      <c r="AJS392" s="8"/>
      <c r="AJT392" s="8"/>
      <c r="AJU392" s="8"/>
      <c r="AJV392" s="8"/>
      <c r="AJW392" s="8"/>
      <c r="AJX392" s="8"/>
      <c r="AJY392" s="8"/>
      <c r="AJZ392" s="8"/>
      <c r="AKA392" s="8"/>
      <c r="AKB392" s="8"/>
      <c r="AKC392" s="8"/>
      <c r="AKD392" s="8"/>
      <c r="AKE392" s="8"/>
      <c r="AKF392" s="8"/>
      <c r="AKG392" s="8"/>
      <c r="AKH392" s="8"/>
      <c r="AKI392" s="8"/>
      <c r="AKJ392" s="8"/>
      <c r="AKK392" s="8"/>
      <c r="AKL392" s="8"/>
      <c r="AKM392" s="8"/>
      <c r="AKN392" s="8"/>
      <c r="AKO392" s="8"/>
      <c r="AKP392" s="8"/>
      <c r="AKQ392" s="8"/>
      <c r="AKR392" s="8"/>
      <c r="AKS392" s="8"/>
      <c r="AKT392" s="8"/>
      <c r="AKU392" s="8"/>
      <c r="AKV392" s="8"/>
      <c r="AKW392" s="8"/>
      <c r="AKX392" s="8"/>
      <c r="AKY392" s="8"/>
      <c r="AKZ392" s="8"/>
      <c r="ALA392" s="8"/>
      <c r="ALB392" s="8"/>
      <c r="ALC392" s="8"/>
      <c r="ALD392" s="8"/>
      <c r="ALE392" s="8"/>
      <c r="ALF392" s="8"/>
      <c r="ALG392" s="8"/>
      <c r="ALH392" s="8"/>
      <c r="ALI392" s="8"/>
      <c r="ALJ392" s="8"/>
      <c r="ALK392" s="8"/>
      <c r="ALL392" s="8"/>
      <c r="ALM392" s="8"/>
      <c r="ALN392" s="8"/>
      <c r="ALO392" s="8"/>
      <c r="ALP392" s="8"/>
      <c r="ALQ392" s="8"/>
      <c r="ALR392" s="8"/>
      <c r="ALS392" s="8"/>
      <c r="ALT392" s="8"/>
      <c r="ALU392" s="8"/>
      <c r="ALV392" s="8"/>
      <c r="ALW392" s="8"/>
      <c r="ALX392" s="8"/>
      <c r="ALY392" s="8"/>
      <c r="ALZ392" s="8"/>
      <c r="AMA392" s="8"/>
      <c r="AMB392" s="8"/>
      <c r="AMC392" s="8"/>
      <c r="AMD392" s="8"/>
      <c r="AME392" s="8"/>
      <c r="AMF392" s="8"/>
      <c r="AMG392" s="8"/>
      <c r="AMH392" s="8"/>
      <c r="AMI392" s="8"/>
      <c r="AMJ392" s="8"/>
      <c r="AMK392" s="8"/>
      <c r="AML392" s="8"/>
      <c r="AMM392" s="8"/>
      <c r="AMN392" s="8"/>
      <c r="AMO392" s="8"/>
      <c r="AMP392" s="8"/>
      <c r="AMQ392" s="8"/>
      <c r="AMR392" s="8"/>
      <c r="AMS392" s="8"/>
      <c r="AMT392" s="8"/>
      <c r="AMU392" s="8"/>
      <c r="AMV392" s="8"/>
      <c r="AMW392" s="8"/>
      <c r="AMX392" s="8"/>
      <c r="AMY392" s="8"/>
      <c r="AMZ392" s="8"/>
      <c r="ANA392" s="8"/>
      <c r="ANB392" s="8"/>
      <c r="ANC392" s="8"/>
      <c r="AND392" s="8"/>
      <c r="ANE392" s="8"/>
      <c r="ANF392" s="8"/>
      <c r="ANG392" s="8"/>
      <c r="ANH392" s="8"/>
      <c r="ANI392" s="8"/>
      <c r="ANJ392" s="8"/>
      <c r="ANK392" s="8"/>
      <c r="ANL392" s="8"/>
      <c r="ANM392" s="8"/>
      <c r="ANN392" s="8"/>
      <c r="ANO392" s="8"/>
      <c r="ANP392" s="8"/>
      <c r="ANQ392" s="8"/>
      <c r="ANR392" s="8"/>
      <c r="ANS392" s="8"/>
      <c r="ANT392" s="8"/>
      <c r="ANU392" s="8"/>
      <c r="ANV392" s="8"/>
      <c r="ANW392" s="8"/>
      <c r="ANX392" s="8"/>
      <c r="ANY392" s="8"/>
      <c r="ANZ392" s="8"/>
      <c r="AOA392" s="8"/>
      <c r="AOB392" s="8"/>
      <c r="AOC392" s="8"/>
      <c r="AOD392" s="8"/>
      <c r="AOE392" s="8"/>
      <c r="AOF392" s="8"/>
      <c r="AOG392" s="8"/>
      <c r="AOH392" s="8"/>
      <c r="AOI392" s="8"/>
      <c r="AOJ392" s="8"/>
      <c r="AOK392" s="8"/>
      <c r="AOL392" s="8"/>
      <c r="AOM392" s="8"/>
      <c r="AON392" s="8"/>
      <c r="AOO392" s="8"/>
      <c r="AOP392" s="8"/>
      <c r="AOQ392" s="8"/>
      <c r="AOR392" s="8"/>
      <c r="AOS392" s="8"/>
      <c r="AOT392" s="8"/>
      <c r="AOU392" s="8"/>
      <c r="AOV392" s="8"/>
      <c r="AOW392" s="8"/>
      <c r="AOX392" s="8"/>
      <c r="AOY392" s="8"/>
      <c r="AOZ392" s="8"/>
      <c r="APA392" s="8"/>
      <c r="APB392" s="8"/>
      <c r="APC392" s="8"/>
      <c r="APD392" s="8"/>
      <c r="APE392" s="8"/>
      <c r="APF392" s="8"/>
      <c r="APG392" s="8"/>
      <c r="APH392" s="8"/>
      <c r="API392" s="8"/>
      <c r="APJ392" s="8"/>
      <c r="APK392" s="8"/>
      <c r="APL392" s="8"/>
      <c r="APM392" s="8"/>
      <c r="APN392" s="8"/>
      <c r="APO392" s="8"/>
      <c r="APP392" s="8"/>
      <c r="APQ392" s="8"/>
      <c r="APR392" s="8"/>
      <c r="APS392" s="8"/>
      <c r="APT392" s="8"/>
      <c r="APU392" s="8"/>
      <c r="APV392" s="8"/>
      <c r="APW392" s="8"/>
      <c r="APX392" s="8"/>
      <c r="APY392" s="8"/>
      <c r="APZ392" s="8"/>
      <c r="AQA392" s="8"/>
      <c r="AQB392" s="8"/>
      <c r="AQC392" s="8"/>
      <c r="AQD392" s="8"/>
      <c r="AQE392" s="8"/>
      <c r="AQF392" s="8"/>
      <c r="AQG392" s="8"/>
      <c r="AQH392" s="8"/>
      <c r="AQI392" s="8"/>
      <c r="AQJ392" s="8"/>
      <c r="AQK392" s="8"/>
      <c r="AQL392" s="8"/>
      <c r="AQM392" s="8"/>
      <c r="AQN392" s="8"/>
      <c r="AQO392" s="8"/>
      <c r="AQP392" s="8"/>
      <c r="AQQ392" s="8"/>
      <c r="AQR392" s="8"/>
      <c r="AQS392" s="8"/>
      <c r="AQT392" s="8"/>
      <c r="AQU392" s="8"/>
      <c r="AQV392" s="8"/>
      <c r="AQW392" s="8"/>
      <c r="AQX392" s="8"/>
      <c r="AQY392" s="8"/>
      <c r="AQZ392" s="8"/>
      <c r="ARA392" s="8"/>
      <c r="ARB392" s="8"/>
      <c r="ARC392" s="8"/>
      <c r="ARD392" s="8"/>
      <c r="ARE392" s="8"/>
      <c r="ARF392" s="8"/>
      <c r="ARG392" s="8"/>
      <c r="ARH392" s="8"/>
      <c r="ARI392" s="8"/>
      <c r="ARJ392" s="8"/>
      <c r="ARK392" s="8"/>
      <c r="ARL392" s="8"/>
      <c r="ARM392" s="8"/>
      <c r="ARN392" s="8"/>
      <c r="ARO392" s="8"/>
      <c r="ARP392" s="8"/>
      <c r="ARQ392" s="8"/>
      <c r="ARR392" s="8"/>
      <c r="ARS392" s="8"/>
      <c r="ART392" s="8"/>
      <c r="ARU392" s="8"/>
      <c r="ARV392" s="8"/>
      <c r="ARW392" s="8"/>
      <c r="ARX392" s="8"/>
      <c r="ARY392" s="8"/>
      <c r="ARZ392" s="8"/>
      <c r="ASA392" s="8"/>
      <c r="ASB392" s="8"/>
      <c r="ASC392" s="8"/>
      <c r="ASD392" s="8"/>
      <c r="ASE392" s="8"/>
      <c r="ASF392" s="8"/>
      <c r="ASG392" s="8"/>
      <c r="ASH392" s="8"/>
      <c r="ASI392" s="8"/>
      <c r="ASJ392" s="8"/>
      <c r="ASK392" s="8"/>
      <c r="ASL392" s="8"/>
      <c r="ASM392" s="8"/>
      <c r="ASN392" s="8"/>
      <c r="ASO392" s="8"/>
      <c r="ASP392" s="8"/>
      <c r="ASQ392" s="8"/>
      <c r="ASR392" s="8"/>
      <c r="ASS392" s="8"/>
      <c r="AST392" s="8"/>
      <c r="ASU392" s="8"/>
      <c r="ASV392" s="8"/>
      <c r="ASW392" s="8"/>
      <c r="ASX392" s="8"/>
      <c r="ASY392" s="8"/>
      <c r="ASZ392" s="8"/>
      <c r="ATA392" s="8"/>
      <c r="ATB392" s="8"/>
      <c r="ATC392" s="8"/>
      <c r="ATD392" s="8"/>
      <c r="ATE392" s="8"/>
      <c r="ATF392" s="8"/>
      <c r="ATG392" s="8"/>
      <c r="ATH392" s="8"/>
      <c r="ATI392" s="8"/>
      <c r="ATJ392" s="8"/>
      <c r="ATK392" s="8"/>
      <c r="ATL392" s="8"/>
      <c r="ATM392" s="8"/>
      <c r="ATN392" s="8"/>
      <c r="ATO392" s="8"/>
      <c r="ATP392" s="8"/>
      <c r="ATQ392" s="8"/>
      <c r="ATR392" s="8"/>
      <c r="ATS392" s="8"/>
      <c r="ATT392" s="8"/>
      <c r="ATU392" s="8"/>
      <c r="ATV392" s="8"/>
      <c r="ATW392" s="8"/>
      <c r="ATX392" s="8"/>
      <c r="ATY392" s="8"/>
      <c r="ATZ392" s="8"/>
      <c r="AUA392" s="8"/>
      <c r="AUB392" s="8"/>
      <c r="AUC392" s="8"/>
      <c r="AUD392" s="8"/>
      <c r="AUE392" s="8"/>
      <c r="AUF392" s="8"/>
      <c r="AUG392" s="8"/>
      <c r="AUH392" s="8"/>
      <c r="AUI392" s="8"/>
      <c r="AUJ392" s="8"/>
      <c r="AUK392" s="8"/>
      <c r="AUL392" s="8"/>
      <c r="AUM392" s="8"/>
      <c r="AUN392" s="8"/>
      <c r="AUO392" s="8"/>
      <c r="AUP392" s="8"/>
      <c r="AUQ392" s="8"/>
      <c r="AUR392" s="8"/>
      <c r="AUS392" s="8"/>
      <c r="AUT392" s="8"/>
      <c r="AUU392" s="8"/>
      <c r="AUV392" s="8"/>
      <c r="AUW392" s="8"/>
      <c r="AUX392" s="8"/>
      <c r="AUY392" s="8"/>
      <c r="AUZ392" s="8"/>
      <c r="AVA392" s="8"/>
      <c r="AVB392" s="8"/>
      <c r="AVC392" s="8"/>
      <c r="AVD392" s="8"/>
      <c r="AVE392" s="8"/>
      <c r="AVF392" s="8"/>
      <c r="AVG392" s="8"/>
      <c r="AVH392" s="8"/>
      <c r="AVI392" s="8"/>
      <c r="AVJ392" s="8"/>
      <c r="AVK392" s="8"/>
      <c r="AVL392" s="8"/>
      <c r="AVM392" s="8"/>
      <c r="AVN392" s="8"/>
      <c r="AVO392" s="8"/>
      <c r="AVP392" s="8"/>
      <c r="AVQ392" s="8"/>
      <c r="AVR392" s="8"/>
      <c r="AVS392" s="8"/>
      <c r="AVT392" s="8"/>
      <c r="AVU392" s="8"/>
      <c r="AVV392" s="8"/>
      <c r="AVW392" s="8"/>
      <c r="AVX392" s="8"/>
      <c r="AVY392" s="8"/>
      <c r="AVZ392" s="8"/>
      <c r="AWA392" s="8"/>
      <c r="AWB392" s="8"/>
      <c r="AWC392" s="8"/>
      <c r="AWD392" s="8"/>
      <c r="AWE392" s="8"/>
      <c r="AWF392" s="8"/>
      <c r="AWG392" s="8"/>
      <c r="AWH392" s="8"/>
      <c r="AWI392" s="8"/>
      <c r="AWJ392" s="8"/>
      <c r="AWK392" s="8"/>
      <c r="AWL392" s="8"/>
      <c r="AWM392" s="8"/>
      <c r="AWN392" s="8"/>
      <c r="AWO392" s="8"/>
      <c r="AWP392" s="8"/>
      <c r="AWQ392" s="8"/>
      <c r="AWR392" s="8"/>
      <c r="AWS392" s="8"/>
      <c r="AWT392" s="8"/>
      <c r="AWU392" s="8"/>
      <c r="AWV392" s="8"/>
      <c r="AWW392" s="8"/>
      <c r="AWX392" s="8"/>
      <c r="AWY392" s="8"/>
      <c r="AWZ392" s="8"/>
      <c r="AXA392" s="8"/>
      <c r="AXB392" s="8"/>
      <c r="AXC392" s="8"/>
      <c r="AXD392" s="8"/>
      <c r="AXE392" s="8"/>
      <c r="AXF392" s="8"/>
      <c r="AXG392" s="8"/>
      <c r="AXH392" s="8"/>
      <c r="AXI392" s="8"/>
      <c r="AXJ392" s="8"/>
      <c r="AXK392" s="8"/>
      <c r="AXL392" s="8"/>
      <c r="AXM392" s="8"/>
      <c r="AXN392" s="8"/>
      <c r="AXO392" s="8"/>
      <c r="AXP392" s="8"/>
      <c r="AXQ392" s="8"/>
      <c r="AXR392" s="8"/>
      <c r="AXS392" s="8"/>
      <c r="AXT392" s="8"/>
      <c r="AXU392" s="8"/>
      <c r="AXV392" s="8"/>
      <c r="AXW392" s="8"/>
      <c r="AXX392" s="8"/>
      <c r="AXY392" s="8"/>
      <c r="AXZ392" s="8"/>
      <c r="AYA392" s="8"/>
      <c r="AYB392" s="8"/>
      <c r="AYC392" s="8"/>
      <c r="AYD392" s="8"/>
      <c r="AYE392" s="8"/>
      <c r="AYF392" s="8"/>
      <c r="AYG392" s="8"/>
      <c r="AYH392" s="8"/>
      <c r="AYI392" s="8"/>
      <c r="AYJ392" s="8"/>
      <c r="AYK392" s="8"/>
      <c r="AYL392" s="8"/>
      <c r="AYM392" s="8"/>
      <c r="AYN392" s="8"/>
      <c r="AYO392" s="8"/>
      <c r="AYP392" s="8"/>
      <c r="AYQ392" s="8"/>
      <c r="AYR392" s="8"/>
      <c r="AYS392" s="8"/>
      <c r="AYT392" s="8"/>
      <c r="AYU392" s="8"/>
      <c r="AYV392" s="8"/>
      <c r="AYW392" s="8"/>
      <c r="AYX392" s="8"/>
      <c r="AYY392" s="8"/>
      <c r="AYZ392" s="8"/>
      <c r="AZA392" s="8"/>
      <c r="AZB392" s="8"/>
      <c r="AZC392" s="8"/>
      <c r="AZD392" s="8"/>
      <c r="AZE392" s="8"/>
      <c r="AZF392" s="8"/>
      <c r="AZG392" s="8"/>
      <c r="AZH392" s="8"/>
      <c r="AZI392" s="8"/>
      <c r="AZJ392" s="8"/>
      <c r="AZK392" s="8"/>
      <c r="AZL392" s="8"/>
      <c r="AZM392" s="8"/>
      <c r="AZN392" s="8"/>
      <c r="AZO392" s="8"/>
      <c r="AZP392" s="8"/>
      <c r="AZQ392" s="8"/>
      <c r="AZR392" s="8"/>
      <c r="AZS392" s="8"/>
      <c r="AZT392" s="8"/>
      <c r="AZU392" s="8"/>
      <c r="AZV392" s="8"/>
      <c r="AZW392" s="8"/>
      <c r="AZX392" s="8"/>
      <c r="AZY392" s="8"/>
      <c r="AZZ392" s="8"/>
      <c r="BAA392" s="8"/>
      <c r="BAB392" s="8"/>
      <c r="BAC392" s="8"/>
      <c r="BAD392" s="8"/>
      <c r="BAE392" s="8"/>
      <c r="BAF392" s="8"/>
      <c r="BAG392" s="8"/>
      <c r="BAH392" s="8"/>
      <c r="BAI392" s="8"/>
      <c r="BAJ392" s="8"/>
      <c r="BAK392" s="8"/>
      <c r="BAL392" s="8"/>
      <c r="BAM392" s="8"/>
      <c r="BAN392" s="8"/>
      <c r="BAO392" s="8"/>
      <c r="BAP392" s="8"/>
      <c r="BAQ392" s="8"/>
      <c r="BAR392" s="8"/>
      <c r="BAS392" s="8"/>
      <c r="BAT392" s="8"/>
      <c r="BAU392" s="8"/>
      <c r="BAV392" s="8"/>
      <c r="BAW392" s="8"/>
      <c r="BAX392" s="8"/>
      <c r="BAY392" s="8"/>
      <c r="BAZ392" s="8"/>
      <c r="BBA392" s="8"/>
      <c r="BBB392" s="8"/>
      <c r="BBC392" s="8"/>
      <c r="BBD392" s="8"/>
      <c r="BBE392" s="8"/>
      <c r="BBF392" s="8"/>
      <c r="BBG392" s="8"/>
      <c r="BBH392" s="8"/>
      <c r="BBI392" s="8"/>
      <c r="BBJ392" s="8"/>
      <c r="BBK392" s="8"/>
      <c r="BBL392" s="8"/>
      <c r="BBM392" s="8"/>
      <c r="BBN392" s="8"/>
      <c r="BBO392" s="8"/>
      <c r="BBP392" s="8"/>
      <c r="BBQ392" s="8"/>
      <c r="BBR392" s="8"/>
      <c r="BBS392" s="8"/>
      <c r="BBT392" s="8"/>
      <c r="BBU392" s="8"/>
      <c r="BBV392" s="8"/>
      <c r="BBW392" s="8"/>
      <c r="BBX392" s="8"/>
      <c r="BBY392" s="8"/>
      <c r="BBZ392" s="8"/>
      <c r="BCA392" s="8"/>
      <c r="BCB392" s="8"/>
      <c r="BCC392" s="8"/>
      <c r="BCD392" s="8"/>
      <c r="BCE392" s="8"/>
      <c r="BCF392" s="8"/>
      <c r="BCG392" s="8"/>
      <c r="BCH392" s="8"/>
      <c r="BCI392" s="8"/>
      <c r="BCJ392" s="8"/>
      <c r="BCK392" s="8"/>
      <c r="BCL392" s="8"/>
      <c r="BCM392" s="8"/>
      <c r="BCN392" s="8"/>
      <c r="BCO392" s="8"/>
      <c r="BCP392" s="8"/>
      <c r="BCQ392" s="8"/>
      <c r="BCR392" s="8"/>
      <c r="BCS392" s="8"/>
      <c r="BCT392" s="8"/>
      <c r="BCU392" s="8"/>
      <c r="BCV392" s="8"/>
      <c r="BCW392" s="8"/>
      <c r="BCX392" s="8"/>
      <c r="BCY392" s="8"/>
      <c r="BCZ392" s="8"/>
      <c r="BDA392" s="8"/>
      <c r="BDB392" s="8"/>
      <c r="BDC392" s="8"/>
      <c r="BDD392" s="8"/>
      <c r="BDE392" s="8"/>
      <c r="BDF392" s="8"/>
      <c r="BDG392" s="8"/>
      <c r="BDH392" s="8"/>
      <c r="BDI392" s="8"/>
      <c r="BDJ392" s="8"/>
      <c r="BDK392" s="8"/>
      <c r="BDL392" s="8"/>
      <c r="BDM392" s="8"/>
      <c r="BDN392" s="8"/>
      <c r="BDO392" s="8"/>
      <c r="BDP392" s="8"/>
      <c r="BDQ392" s="8"/>
      <c r="BDR392" s="8"/>
      <c r="BDS392" s="8"/>
      <c r="BDT392" s="8"/>
      <c r="BDU392" s="8"/>
      <c r="BDV392" s="8"/>
      <c r="BDW392" s="8"/>
      <c r="BDX392" s="8"/>
      <c r="BDY392" s="8"/>
      <c r="BDZ392" s="8"/>
      <c r="BEA392" s="8"/>
      <c r="BEB392" s="8"/>
      <c r="BEC392" s="8"/>
      <c r="BED392" s="8"/>
      <c r="BEE392" s="8"/>
      <c r="BEF392" s="8"/>
      <c r="BEG392" s="8"/>
      <c r="BEH392" s="8"/>
      <c r="BEI392" s="8"/>
      <c r="BEJ392" s="8"/>
      <c r="BEK392" s="8"/>
      <c r="BEL392" s="8"/>
      <c r="BEM392" s="8"/>
      <c r="BEN392" s="8"/>
      <c r="BEO392" s="8"/>
      <c r="BEP392" s="8"/>
      <c r="BEQ392" s="8"/>
      <c r="BER392" s="8"/>
      <c r="BES392" s="8"/>
      <c r="BET392" s="8"/>
      <c r="BEU392" s="8"/>
      <c r="BEV392" s="8"/>
      <c r="BEW392" s="8"/>
      <c r="BEX392" s="8"/>
      <c r="BEY392" s="8"/>
      <c r="BEZ392" s="8"/>
      <c r="BFA392" s="8"/>
      <c r="BFB392" s="8"/>
      <c r="BFC392" s="8"/>
      <c r="BFD392" s="8"/>
      <c r="BFE392" s="8"/>
      <c r="BFF392" s="8"/>
      <c r="BFG392" s="8"/>
      <c r="BFH392" s="8"/>
      <c r="BFI392" s="8"/>
      <c r="BFJ392" s="8"/>
      <c r="BFK392" s="8"/>
      <c r="BFL392" s="8"/>
      <c r="BFM392" s="8"/>
      <c r="BFN392" s="8"/>
      <c r="BFO392" s="8"/>
      <c r="BFP392" s="8"/>
      <c r="BFQ392" s="8"/>
      <c r="BFR392" s="8"/>
      <c r="BFS392" s="8"/>
      <c r="BFT392" s="8"/>
      <c r="BFU392" s="8"/>
      <c r="BFV392" s="8"/>
      <c r="BFW392" s="8"/>
      <c r="BFX392" s="8"/>
      <c r="BFY392" s="8"/>
      <c r="BFZ392" s="8"/>
      <c r="BGA392" s="8"/>
      <c r="BGB392" s="8"/>
      <c r="BGC392" s="8"/>
      <c r="BGD392" s="8"/>
      <c r="BGE392" s="8"/>
      <c r="BGF392" s="8"/>
      <c r="BGG392" s="8"/>
      <c r="BGH392" s="8"/>
      <c r="BGI392" s="8"/>
      <c r="BGJ392" s="8"/>
      <c r="BGK392" s="8"/>
      <c r="BGL392" s="8"/>
      <c r="BGM392" s="8"/>
      <c r="BGN392" s="8"/>
      <c r="BGO392" s="8"/>
      <c r="BGP392" s="8"/>
      <c r="BGQ392" s="8"/>
      <c r="BGR392" s="8"/>
      <c r="BGS392" s="8"/>
      <c r="BGT392" s="8"/>
      <c r="BGU392" s="8"/>
      <c r="BGV392" s="8"/>
      <c r="BGW392" s="8"/>
      <c r="BGX392" s="8"/>
      <c r="BGY392" s="8"/>
      <c r="BGZ392" s="8"/>
      <c r="BHA392" s="8"/>
      <c r="BHB392" s="8"/>
      <c r="BHC392" s="8"/>
      <c r="BHD392" s="8"/>
      <c r="BHE392" s="8"/>
      <c r="BHF392" s="8"/>
      <c r="BHG392" s="8"/>
      <c r="BHH392" s="8"/>
      <c r="BHI392" s="8"/>
      <c r="BHJ392" s="8"/>
      <c r="BHK392" s="8"/>
      <c r="BHL392" s="8"/>
      <c r="BHM392" s="8"/>
      <c r="BHN392" s="8"/>
      <c r="BHO392" s="8"/>
      <c r="BHP392" s="8"/>
      <c r="BHQ392" s="8"/>
      <c r="BHR392" s="8"/>
      <c r="BHS392" s="8"/>
      <c r="BHT392" s="8"/>
      <c r="BHU392" s="8"/>
      <c r="BHV392" s="8"/>
      <c r="BHW392" s="8"/>
      <c r="BHX392" s="8"/>
      <c r="BHY392" s="8"/>
      <c r="BHZ392" s="8"/>
      <c r="BIA392" s="8"/>
      <c r="BIB392" s="8"/>
      <c r="BIC392" s="8"/>
      <c r="BID392" s="8"/>
      <c r="BIE392" s="8"/>
      <c r="BIF392" s="8"/>
      <c r="BIG392" s="8"/>
      <c r="BIH392" s="8"/>
      <c r="BII392" s="8"/>
      <c r="BIJ392" s="8"/>
      <c r="BIK392" s="8"/>
      <c r="BIL392" s="8"/>
      <c r="BIM392" s="8"/>
      <c r="BIN392" s="8"/>
      <c r="BIO392" s="8"/>
      <c r="BIP392" s="8"/>
      <c r="BIQ392" s="8"/>
      <c r="BIR392" s="8"/>
      <c r="BIS392" s="8"/>
      <c r="BIT392" s="8"/>
      <c r="BIU392" s="8"/>
      <c r="BIV392" s="8"/>
      <c r="BIW392" s="8"/>
      <c r="BIX392" s="8"/>
      <c r="BIY392" s="8"/>
      <c r="BIZ392" s="8"/>
      <c r="BJA392" s="8"/>
      <c r="BJB392" s="8"/>
      <c r="BJC392" s="8"/>
      <c r="BJD392" s="8"/>
      <c r="BJE392" s="8"/>
      <c r="BJF392" s="8"/>
      <c r="BJG392" s="8"/>
      <c r="BJH392" s="8"/>
      <c r="BJI392" s="8"/>
      <c r="BJJ392" s="8"/>
      <c r="BJK392" s="8"/>
      <c r="BJL392" s="8"/>
      <c r="BJM392" s="8"/>
      <c r="BJN392" s="8"/>
      <c r="BJO392" s="8"/>
      <c r="BJP392" s="8"/>
      <c r="BJQ392" s="8"/>
      <c r="BJR392" s="8"/>
      <c r="BJS392" s="8"/>
      <c r="BJT392" s="8"/>
      <c r="BJU392" s="8"/>
      <c r="BJV392" s="8"/>
      <c r="BJW392" s="8"/>
      <c r="BJX392" s="8"/>
      <c r="BJY392" s="8"/>
      <c r="BJZ392" s="8"/>
      <c r="BKA392" s="8"/>
      <c r="BKB392" s="8"/>
      <c r="BKC392" s="8"/>
      <c r="BKD392" s="8"/>
      <c r="BKE392" s="8"/>
      <c r="BKF392" s="8"/>
      <c r="BKG392" s="8"/>
      <c r="BKH392" s="8"/>
      <c r="BKI392" s="8"/>
      <c r="BKJ392" s="8"/>
      <c r="BKK392" s="8"/>
      <c r="BKL392" s="8"/>
      <c r="BKM392" s="8"/>
      <c r="BKN392" s="8"/>
      <c r="BKO392" s="8"/>
      <c r="BKP392" s="8"/>
      <c r="BKQ392" s="8"/>
      <c r="BKR392" s="8"/>
      <c r="BKS392" s="8"/>
      <c r="BKT392" s="8"/>
      <c r="BKU392" s="8"/>
      <c r="BKV392" s="8"/>
      <c r="BKW392" s="8"/>
      <c r="BKX392" s="8"/>
      <c r="BKY392" s="8"/>
      <c r="BKZ392" s="8"/>
      <c r="BLA392" s="8"/>
      <c r="BLB392" s="8"/>
      <c r="BLC392" s="8"/>
      <c r="BLD392" s="8"/>
      <c r="BLE392" s="8"/>
      <c r="BLF392" s="8"/>
      <c r="BLG392" s="8"/>
      <c r="BLH392" s="8"/>
      <c r="BLI392" s="8"/>
      <c r="BLJ392" s="8"/>
      <c r="BLK392" s="8"/>
      <c r="BLL392" s="8"/>
      <c r="BLM392" s="8"/>
      <c r="BLN392" s="8"/>
      <c r="BLO392" s="8"/>
      <c r="BLP392" s="8"/>
      <c r="BLQ392" s="8"/>
      <c r="BLR392" s="8"/>
      <c r="BLS392" s="8"/>
      <c r="BLT392" s="8"/>
      <c r="BLU392" s="8"/>
      <c r="BLV392" s="8"/>
      <c r="BLW392" s="8"/>
      <c r="BLX392" s="8"/>
      <c r="BLY392" s="8"/>
      <c r="BLZ392" s="8"/>
      <c r="BMA392" s="8"/>
      <c r="BMB392" s="8"/>
      <c r="BMC392" s="8"/>
      <c r="BMD392" s="8"/>
      <c r="BME392" s="8"/>
      <c r="BMF392" s="8"/>
      <c r="BMG392" s="8"/>
      <c r="BMH392" s="8"/>
      <c r="BMI392" s="8"/>
      <c r="BMJ392" s="8"/>
      <c r="BMK392" s="8"/>
      <c r="BML392" s="8"/>
      <c r="BMM392" s="8"/>
      <c r="BMN392" s="8"/>
      <c r="BMO392" s="8"/>
      <c r="BMP392" s="8"/>
      <c r="BMQ392" s="8"/>
      <c r="BMR392" s="8"/>
      <c r="BMS392" s="8"/>
      <c r="BMT392" s="8"/>
      <c r="BMU392" s="8"/>
      <c r="BMV392" s="8"/>
      <c r="BMW392" s="8"/>
      <c r="BMX392" s="8"/>
      <c r="BMY392" s="8"/>
      <c r="BMZ392" s="8"/>
      <c r="BNA392" s="8"/>
      <c r="BNB392" s="8"/>
      <c r="BNC392" s="8"/>
      <c r="BND392" s="8"/>
      <c r="BNE392" s="8"/>
      <c r="BNF392" s="8"/>
      <c r="BNG392" s="8"/>
      <c r="BNH392" s="8"/>
      <c r="BNI392" s="8"/>
      <c r="BNJ392" s="8"/>
      <c r="BNK392" s="8"/>
      <c r="BNL392" s="8"/>
      <c r="BNM392" s="8"/>
      <c r="BNN392" s="8"/>
      <c r="BNO392" s="8"/>
      <c r="BNP392" s="8"/>
      <c r="BNQ392" s="8"/>
      <c r="BNR392" s="8"/>
      <c r="BNS392" s="8"/>
      <c r="BNT392" s="8"/>
      <c r="BNU392" s="8"/>
      <c r="BNV392" s="8"/>
      <c r="BNW392" s="8"/>
      <c r="BNX392" s="8"/>
      <c r="BNY392" s="8"/>
      <c r="BNZ392" s="8"/>
      <c r="BOA392" s="8"/>
      <c r="BOB392" s="8"/>
      <c r="BOC392" s="8"/>
      <c r="BOD392" s="8"/>
      <c r="BOE392" s="8"/>
      <c r="BOF392" s="8"/>
      <c r="BOG392" s="8"/>
      <c r="BOH392" s="8"/>
      <c r="BOI392" s="8"/>
      <c r="BOJ392" s="8"/>
      <c r="BOK392" s="8"/>
      <c r="BOL392" s="8"/>
      <c r="BOM392" s="8"/>
      <c r="BON392" s="8"/>
      <c r="BOO392" s="8"/>
      <c r="BOP392" s="8"/>
      <c r="BOQ392" s="8"/>
      <c r="BOR392" s="8"/>
      <c r="BOS392" s="8"/>
      <c r="BOT392" s="8"/>
      <c r="BOU392" s="8"/>
      <c r="BOV392" s="8"/>
      <c r="BOW392" s="8"/>
      <c r="BOX392" s="8"/>
      <c r="BOY392" s="8"/>
      <c r="BOZ392" s="8"/>
      <c r="BPA392" s="8"/>
      <c r="BPB392" s="8"/>
      <c r="BPC392" s="8"/>
      <c r="BPD392" s="8"/>
      <c r="BPE392" s="8"/>
      <c r="BPF392" s="8"/>
      <c r="BPG392" s="8"/>
      <c r="BPH392" s="8"/>
      <c r="BPI392" s="8"/>
      <c r="BPJ392" s="8"/>
      <c r="BPK392" s="8"/>
      <c r="BPL392" s="8"/>
      <c r="BPM392" s="8"/>
      <c r="BPN392" s="8"/>
      <c r="BPO392" s="8"/>
      <c r="BPP392" s="8"/>
      <c r="BPQ392" s="8"/>
      <c r="BPR392" s="8"/>
      <c r="BPS392" s="8"/>
      <c r="BPT392" s="8"/>
      <c r="BPU392" s="8"/>
      <c r="BPV392" s="8"/>
      <c r="BPW392" s="8"/>
      <c r="BPX392" s="8"/>
      <c r="BPY392" s="8"/>
      <c r="BPZ392" s="8"/>
      <c r="BQA392" s="8"/>
      <c r="BQB392" s="8"/>
      <c r="BQC392" s="8"/>
      <c r="BQD392" s="8"/>
      <c r="BQE392" s="8"/>
      <c r="BQF392" s="8"/>
      <c r="BQG392" s="8"/>
      <c r="BQH392" s="8"/>
      <c r="BQI392" s="8"/>
      <c r="BQJ392" s="8"/>
      <c r="BQK392" s="8"/>
      <c r="BQL392" s="8"/>
      <c r="BQM392" s="8"/>
      <c r="BQN392" s="8"/>
      <c r="BQO392" s="8"/>
      <c r="BQP392" s="8"/>
      <c r="BQQ392" s="8"/>
      <c r="BQR392" s="8"/>
      <c r="BQS392" s="8"/>
      <c r="BQT392" s="8"/>
      <c r="BQU392" s="8"/>
      <c r="BQV392" s="8"/>
      <c r="BQW392" s="8"/>
      <c r="BQX392" s="8"/>
      <c r="BQY392" s="8"/>
      <c r="BQZ392" s="8"/>
      <c r="BRA392" s="8"/>
      <c r="BRB392" s="8"/>
      <c r="BRC392" s="8"/>
      <c r="BRD392" s="8"/>
      <c r="BRE392" s="8"/>
      <c r="BRF392" s="8"/>
      <c r="BRG392" s="8"/>
      <c r="BRH392" s="8"/>
      <c r="BRI392" s="8"/>
      <c r="BRJ392" s="8"/>
      <c r="BRK392" s="8"/>
      <c r="BRL392" s="8"/>
      <c r="BRM392" s="8"/>
      <c r="BRN392" s="8"/>
      <c r="BRO392" s="8"/>
      <c r="BRP392" s="8"/>
      <c r="BRQ392" s="8"/>
      <c r="BRR392" s="8"/>
      <c r="BRS392" s="8"/>
      <c r="BRT392" s="8"/>
      <c r="BRU392" s="8"/>
      <c r="BRV392" s="8"/>
      <c r="BRW392" s="8"/>
      <c r="BRX392" s="8"/>
      <c r="BRY392" s="8"/>
      <c r="BRZ392" s="8"/>
      <c r="BSA392" s="8"/>
      <c r="BSB392" s="8"/>
      <c r="BSC392" s="8"/>
      <c r="BSD392" s="8"/>
      <c r="BSE392" s="8"/>
      <c r="BSF392" s="8"/>
      <c r="BSG392" s="8"/>
      <c r="BSH392" s="8"/>
      <c r="BSI392" s="8"/>
      <c r="BSJ392" s="8"/>
      <c r="BSK392" s="8"/>
      <c r="BSL392" s="8"/>
      <c r="BSM392" s="8"/>
      <c r="BSN392" s="8"/>
      <c r="BSO392" s="8"/>
      <c r="BSP392" s="8"/>
      <c r="BSQ392" s="8"/>
      <c r="BSR392" s="8"/>
      <c r="BSS392" s="8"/>
      <c r="BST392" s="8"/>
      <c r="BSU392" s="8"/>
      <c r="BSV392" s="8"/>
      <c r="BSW392" s="8"/>
      <c r="BSX392" s="8"/>
      <c r="BSY392" s="8"/>
      <c r="BSZ392" s="8"/>
      <c r="BTA392" s="8"/>
      <c r="BTB392" s="8"/>
      <c r="BTC392" s="8"/>
      <c r="BTD392" s="8"/>
      <c r="BTE392" s="8"/>
      <c r="BTF392" s="8"/>
      <c r="BTG392" s="8"/>
      <c r="BTH392" s="8"/>
      <c r="BTI392" s="8"/>
      <c r="BTJ392" s="8"/>
      <c r="BTK392" s="8"/>
      <c r="BTL392" s="8"/>
      <c r="BTM392" s="8"/>
      <c r="BTN392" s="8"/>
      <c r="BTO392" s="8"/>
      <c r="BTP392" s="8"/>
      <c r="BTQ392" s="8"/>
      <c r="BTR392" s="8"/>
      <c r="BTS392" s="8"/>
      <c r="BTT392" s="8"/>
      <c r="BTU392" s="8"/>
      <c r="BTV392" s="8"/>
      <c r="BTW392" s="8"/>
      <c r="BTX392" s="8"/>
      <c r="BTY392" s="8"/>
      <c r="BTZ392" s="8"/>
      <c r="BUA392" s="8"/>
      <c r="BUB392" s="8"/>
      <c r="BUC392" s="8"/>
      <c r="BUD392" s="8"/>
      <c r="BUE392" s="8"/>
      <c r="BUF392" s="8"/>
      <c r="BUG392" s="8"/>
      <c r="BUH392" s="8"/>
      <c r="BUI392" s="8"/>
      <c r="BUJ392" s="8"/>
      <c r="BUK392" s="8"/>
      <c r="BUL392" s="8"/>
      <c r="BUM392" s="8"/>
      <c r="BUN392" s="8"/>
      <c r="BUO392" s="8"/>
      <c r="BUP392" s="8"/>
      <c r="BUQ392" s="8"/>
      <c r="BUR392" s="8"/>
      <c r="BUS392" s="8"/>
      <c r="BUT392" s="8"/>
      <c r="BUU392" s="8"/>
      <c r="BUV392" s="8"/>
      <c r="BUW392" s="8"/>
      <c r="BUX392" s="8"/>
      <c r="BUY392" s="8"/>
      <c r="BUZ392" s="8"/>
      <c r="BVA392" s="8"/>
      <c r="BVB392" s="8"/>
      <c r="BVC392" s="8"/>
      <c r="BVD392" s="8"/>
      <c r="BVE392" s="8"/>
      <c r="BVF392" s="8"/>
      <c r="BVG392" s="8"/>
      <c r="BVH392" s="8"/>
      <c r="BVI392" s="8"/>
      <c r="BVJ392" s="8"/>
      <c r="BVK392" s="8"/>
      <c r="BVL392" s="8"/>
      <c r="BVM392" s="8"/>
      <c r="BVN392" s="8"/>
      <c r="BVO392" s="8"/>
      <c r="BVP392" s="8"/>
      <c r="BVQ392" s="8"/>
      <c r="BVR392" s="8"/>
      <c r="BVS392" s="8"/>
      <c r="BVT392" s="8"/>
      <c r="BVU392" s="8"/>
      <c r="BVV392" s="8"/>
      <c r="BVW392" s="8"/>
      <c r="BVX392" s="8"/>
      <c r="BVY392" s="8"/>
      <c r="BVZ392" s="8"/>
      <c r="BWA392" s="8"/>
      <c r="BWB392" s="8"/>
      <c r="BWC392" s="8"/>
      <c r="BWD392" s="8"/>
      <c r="BWE392" s="8"/>
      <c r="BWF392" s="8"/>
      <c r="BWG392" s="8"/>
      <c r="BWH392" s="8"/>
      <c r="BWI392" s="8"/>
      <c r="BWJ392" s="8"/>
      <c r="BWK392" s="8"/>
      <c r="BWL392" s="8"/>
      <c r="BWM392" s="8"/>
      <c r="BWN392" s="8"/>
      <c r="BWO392" s="8"/>
      <c r="BWP392" s="8"/>
      <c r="BWQ392" s="8"/>
    </row>
    <row r="393" spans="1:1967" s="529" customFormat="1" ht="102" customHeight="1">
      <c r="A393" s="9" t="s">
        <v>6395</v>
      </c>
      <c r="B393" s="100" t="s">
        <v>97</v>
      </c>
      <c r="C393" s="93" t="s">
        <v>910</v>
      </c>
      <c r="D393" s="30" t="s">
        <v>1205</v>
      </c>
      <c r="E393" s="3" t="s">
        <v>1206</v>
      </c>
      <c r="F393" s="3"/>
      <c r="G393" s="3" t="s">
        <v>385</v>
      </c>
      <c r="H393" s="20">
        <v>0</v>
      </c>
      <c r="I393" s="114">
        <v>470000000</v>
      </c>
      <c r="J393" s="21" t="s">
        <v>1330</v>
      </c>
      <c r="K393" s="19" t="s">
        <v>1387</v>
      </c>
      <c r="L393" s="138" t="s">
        <v>3428</v>
      </c>
      <c r="M393" s="141" t="s">
        <v>383</v>
      </c>
      <c r="N393" s="360" t="s">
        <v>8876</v>
      </c>
      <c r="O393" s="3" t="s">
        <v>1382</v>
      </c>
      <c r="P393" s="7" t="s">
        <v>1354</v>
      </c>
      <c r="Q393" s="3" t="s">
        <v>1195</v>
      </c>
      <c r="R393" s="98">
        <v>156</v>
      </c>
      <c r="S393" s="94">
        <v>1500</v>
      </c>
      <c r="T393" s="83">
        <f t="shared" si="117"/>
        <v>234000</v>
      </c>
      <c r="U393" s="83">
        <f t="shared" si="80"/>
        <v>262080.00000000003</v>
      </c>
      <c r="V393" s="9" t="s">
        <v>1341</v>
      </c>
      <c r="W393" s="153" t="s">
        <v>1410</v>
      </c>
      <c r="X393" s="9"/>
    </row>
    <row r="394" spans="1:1967" s="529" customFormat="1" ht="102" customHeight="1">
      <c r="A394" s="9" t="s">
        <v>6396</v>
      </c>
      <c r="B394" s="100" t="s">
        <v>97</v>
      </c>
      <c r="C394" s="93" t="s">
        <v>910</v>
      </c>
      <c r="D394" s="30" t="s">
        <v>1207</v>
      </c>
      <c r="E394" s="3" t="s">
        <v>1208</v>
      </c>
      <c r="F394" s="3"/>
      <c r="G394" s="3" t="s">
        <v>385</v>
      </c>
      <c r="H394" s="20">
        <v>0</v>
      </c>
      <c r="I394" s="114">
        <v>470000000</v>
      </c>
      <c r="J394" s="21" t="s">
        <v>1330</v>
      </c>
      <c r="K394" s="19" t="s">
        <v>1387</v>
      </c>
      <c r="L394" s="138" t="s">
        <v>3428</v>
      </c>
      <c r="M394" s="141" t="s">
        <v>383</v>
      </c>
      <c r="N394" s="360" t="s">
        <v>8876</v>
      </c>
      <c r="O394" s="3" t="s">
        <v>1382</v>
      </c>
      <c r="P394" s="7" t="s">
        <v>1354</v>
      </c>
      <c r="Q394" s="3" t="s">
        <v>1195</v>
      </c>
      <c r="R394" s="98">
        <v>556</v>
      </c>
      <c r="S394" s="94">
        <v>1200</v>
      </c>
      <c r="T394" s="83">
        <f t="shared" si="117"/>
        <v>667200</v>
      </c>
      <c r="U394" s="83">
        <f t="shared" si="80"/>
        <v>747264.00000000012</v>
      </c>
      <c r="V394" s="9" t="s">
        <v>1341</v>
      </c>
      <c r="W394" s="153" t="s">
        <v>1410</v>
      </c>
      <c r="X394" s="9"/>
    </row>
    <row r="395" spans="1:1967" s="529" customFormat="1" ht="102" customHeight="1">
      <c r="A395" s="9" t="s">
        <v>6397</v>
      </c>
      <c r="B395" s="100" t="s">
        <v>97</v>
      </c>
      <c r="C395" s="93" t="s">
        <v>910</v>
      </c>
      <c r="D395" s="30" t="s">
        <v>1207</v>
      </c>
      <c r="E395" s="3" t="s">
        <v>1209</v>
      </c>
      <c r="F395" s="3"/>
      <c r="G395" s="3" t="s">
        <v>385</v>
      </c>
      <c r="H395" s="20">
        <v>0</v>
      </c>
      <c r="I395" s="114">
        <v>470000000</v>
      </c>
      <c r="J395" s="21" t="s">
        <v>1330</v>
      </c>
      <c r="K395" s="19" t="s">
        <v>1387</v>
      </c>
      <c r="L395" s="138" t="s">
        <v>3428</v>
      </c>
      <c r="M395" s="141" t="s">
        <v>383</v>
      </c>
      <c r="N395" s="360" t="s">
        <v>8876</v>
      </c>
      <c r="O395" s="3" t="s">
        <v>1382</v>
      </c>
      <c r="P395" s="7" t="s">
        <v>1354</v>
      </c>
      <c r="Q395" s="3" t="s">
        <v>1195</v>
      </c>
      <c r="R395" s="98">
        <v>6129</v>
      </c>
      <c r="S395" s="94">
        <v>900</v>
      </c>
      <c r="T395" s="83">
        <f t="shared" si="117"/>
        <v>5516100</v>
      </c>
      <c r="U395" s="83">
        <f t="shared" si="80"/>
        <v>6178032.0000000009</v>
      </c>
      <c r="V395" s="9" t="s">
        <v>1341</v>
      </c>
      <c r="W395" s="153" t="s">
        <v>1410</v>
      </c>
      <c r="X395" s="9"/>
    </row>
    <row r="396" spans="1:1967" s="529" customFormat="1" ht="102" customHeight="1">
      <c r="A396" s="9" t="s">
        <v>6398</v>
      </c>
      <c r="B396" s="100" t="s">
        <v>97</v>
      </c>
      <c r="C396" s="93" t="s">
        <v>910</v>
      </c>
      <c r="D396" s="30" t="s">
        <v>1207</v>
      </c>
      <c r="E396" s="3" t="s">
        <v>1210</v>
      </c>
      <c r="F396" s="3"/>
      <c r="G396" s="3" t="s">
        <v>385</v>
      </c>
      <c r="H396" s="20">
        <v>0</v>
      </c>
      <c r="I396" s="114">
        <v>470000000</v>
      </c>
      <c r="J396" s="21" t="s">
        <v>1330</v>
      </c>
      <c r="K396" s="19" t="s">
        <v>1387</v>
      </c>
      <c r="L396" s="138" t="s">
        <v>3428</v>
      </c>
      <c r="M396" s="141" t="s">
        <v>383</v>
      </c>
      <c r="N396" s="360" t="s">
        <v>8876</v>
      </c>
      <c r="O396" s="3" t="s">
        <v>1382</v>
      </c>
      <c r="P396" s="7" t="s">
        <v>1354</v>
      </c>
      <c r="Q396" s="3" t="s">
        <v>1195</v>
      </c>
      <c r="R396" s="98">
        <v>2624</v>
      </c>
      <c r="S396" s="94">
        <v>700</v>
      </c>
      <c r="T396" s="83">
        <f t="shared" si="117"/>
        <v>1836800</v>
      </c>
      <c r="U396" s="83">
        <f t="shared" si="80"/>
        <v>2057216.0000000002</v>
      </c>
      <c r="V396" s="9" t="s">
        <v>1341</v>
      </c>
      <c r="W396" s="153" t="s">
        <v>1410</v>
      </c>
      <c r="X396" s="9"/>
    </row>
    <row r="397" spans="1:1967" s="529" customFormat="1" ht="102" customHeight="1">
      <c r="A397" s="9" t="s">
        <v>6399</v>
      </c>
      <c r="B397" s="100" t="s">
        <v>97</v>
      </c>
      <c r="C397" s="93" t="s">
        <v>910</v>
      </c>
      <c r="D397" s="30" t="s">
        <v>1205</v>
      </c>
      <c r="E397" s="3" t="s">
        <v>1981</v>
      </c>
      <c r="F397" s="3"/>
      <c r="G397" s="3" t="s">
        <v>385</v>
      </c>
      <c r="H397" s="20">
        <v>0</v>
      </c>
      <c r="I397" s="114">
        <v>470000000</v>
      </c>
      <c r="J397" s="21" t="s">
        <v>1330</v>
      </c>
      <c r="K397" s="19" t="s">
        <v>1387</v>
      </c>
      <c r="L397" s="138" t="s">
        <v>3428</v>
      </c>
      <c r="M397" s="141" t="s">
        <v>383</v>
      </c>
      <c r="N397" s="360" t="s">
        <v>8876</v>
      </c>
      <c r="O397" s="3" t="s">
        <v>1382</v>
      </c>
      <c r="P397" s="7" t="s">
        <v>1354</v>
      </c>
      <c r="Q397" s="3" t="s">
        <v>1195</v>
      </c>
      <c r="R397" s="98">
        <v>1200</v>
      </c>
      <c r="S397" s="94">
        <v>880</v>
      </c>
      <c r="T397" s="83">
        <f t="shared" si="117"/>
        <v>1056000</v>
      </c>
      <c r="U397" s="83">
        <f t="shared" si="80"/>
        <v>1182720</v>
      </c>
      <c r="V397" s="9" t="s">
        <v>1341</v>
      </c>
      <c r="W397" s="153" t="s">
        <v>1410</v>
      </c>
      <c r="X397" s="9"/>
    </row>
    <row r="398" spans="1:1967" s="529" customFormat="1" ht="102" customHeight="1">
      <c r="A398" s="9" t="s">
        <v>6400</v>
      </c>
      <c r="B398" s="100" t="s">
        <v>97</v>
      </c>
      <c r="C398" s="93" t="s">
        <v>910</v>
      </c>
      <c r="D398" s="30" t="s">
        <v>1207</v>
      </c>
      <c r="E398" s="3" t="s">
        <v>1982</v>
      </c>
      <c r="F398" s="3"/>
      <c r="G398" s="3" t="s">
        <v>385</v>
      </c>
      <c r="H398" s="20">
        <v>0</v>
      </c>
      <c r="I398" s="114">
        <v>470000000</v>
      </c>
      <c r="J398" s="21" t="s">
        <v>1330</v>
      </c>
      <c r="K398" s="19" t="s">
        <v>1387</v>
      </c>
      <c r="L398" s="138" t="s">
        <v>3428</v>
      </c>
      <c r="M398" s="141" t="s">
        <v>383</v>
      </c>
      <c r="N398" s="360" t="s">
        <v>8876</v>
      </c>
      <c r="O398" s="3" t="s">
        <v>1382</v>
      </c>
      <c r="P398" s="7" t="s">
        <v>1354</v>
      </c>
      <c r="Q398" s="3" t="s">
        <v>1195</v>
      </c>
      <c r="R398" s="98">
        <v>648</v>
      </c>
      <c r="S398" s="94">
        <v>880</v>
      </c>
      <c r="T398" s="83">
        <f t="shared" si="117"/>
        <v>570240</v>
      </c>
      <c r="U398" s="83">
        <f t="shared" si="80"/>
        <v>638668.80000000005</v>
      </c>
      <c r="V398" s="9" t="s">
        <v>1341</v>
      </c>
      <c r="W398" s="153" t="s">
        <v>1410</v>
      </c>
      <c r="X398" s="9"/>
    </row>
    <row r="399" spans="1:1967" s="529" customFormat="1" ht="102" customHeight="1">
      <c r="A399" s="9" t="s">
        <v>6401</v>
      </c>
      <c r="B399" s="100" t="s">
        <v>97</v>
      </c>
      <c r="C399" s="93" t="s">
        <v>910</v>
      </c>
      <c r="D399" s="30" t="s">
        <v>1205</v>
      </c>
      <c r="E399" s="3" t="s">
        <v>1983</v>
      </c>
      <c r="F399" s="3"/>
      <c r="G399" s="3" t="s">
        <v>385</v>
      </c>
      <c r="H399" s="20">
        <v>0</v>
      </c>
      <c r="I399" s="114">
        <v>470000000</v>
      </c>
      <c r="J399" s="21" t="s">
        <v>1330</v>
      </c>
      <c r="K399" s="19" t="s">
        <v>1387</v>
      </c>
      <c r="L399" s="138" t="s">
        <v>3428</v>
      </c>
      <c r="M399" s="141" t="s">
        <v>383</v>
      </c>
      <c r="N399" s="360" t="s">
        <v>8876</v>
      </c>
      <c r="O399" s="3" t="s">
        <v>1382</v>
      </c>
      <c r="P399" s="7" t="s">
        <v>1354</v>
      </c>
      <c r="Q399" s="3" t="s">
        <v>1195</v>
      </c>
      <c r="R399" s="98">
        <v>334</v>
      </c>
      <c r="S399" s="94">
        <v>480</v>
      </c>
      <c r="T399" s="83">
        <f t="shared" si="117"/>
        <v>160320</v>
      </c>
      <c r="U399" s="83">
        <f t="shared" si="80"/>
        <v>179558.40000000002</v>
      </c>
      <c r="V399" s="9" t="s">
        <v>1341</v>
      </c>
      <c r="W399" s="153" t="s">
        <v>1410</v>
      </c>
      <c r="X399" s="9"/>
    </row>
    <row r="400" spans="1:1967" s="529" customFormat="1" ht="102" customHeight="1">
      <c r="A400" s="9" t="s">
        <v>6402</v>
      </c>
      <c r="B400" s="100" t="s">
        <v>97</v>
      </c>
      <c r="C400" s="93" t="s">
        <v>910</v>
      </c>
      <c r="D400" s="30" t="s">
        <v>1205</v>
      </c>
      <c r="E400" s="3" t="s">
        <v>1984</v>
      </c>
      <c r="F400" s="3"/>
      <c r="G400" s="3" t="s">
        <v>385</v>
      </c>
      <c r="H400" s="20">
        <v>0</v>
      </c>
      <c r="I400" s="114">
        <v>470000000</v>
      </c>
      <c r="J400" s="21" t="s">
        <v>1330</v>
      </c>
      <c r="K400" s="19" t="s">
        <v>1387</v>
      </c>
      <c r="L400" s="138" t="s">
        <v>3428</v>
      </c>
      <c r="M400" s="141" t="s">
        <v>383</v>
      </c>
      <c r="N400" s="360" t="s">
        <v>8876</v>
      </c>
      <c r="O400" s="3" t="s">
        <v>1382</v>
      </c>
      <c r="P400" s="7" t="s">
        <v>1354</v>
      </c>
      <c r="Q400" s="3" t="s">
        <v>1195</v>
      </c>
      <c r="R400" s="98">
        <v>2376</v>
      </c>
      <c r="S400" s="94">
        <v>480</v>
      </c>
      <c r="T400" s="83">
        <f t="shared" si="117"/>
        <v>1140480</v>
      </c>
      <c r="U400" s="83">
        <f t="shared" si="80"/>
        <v>1277337.6000000001</v>
      </c>
      <c r="V400" s="9" t="s">
        <v>1341</v>
      </c>
      <c r="W400" s="153" t="s">
        <v>1410</v>
      </c>
      <c r="X400" s="9"/>
    </row>
    <row r="401" spans="1:24" s="529" customFormat="1" ht="102" customHeight="1">
      <c r="A401" s="9" t="s">
        <v>6403</v>
      </c>
      <c r="B401" s="100" t="s">
        <v>97</v>
      </c>
      <c r="C401" s="58" t="s">
        <v>1365</v>
      </c>
      <c r="D401" s="30" t="s">
        <v>1985</v>
      </c>
      <c r="E401" s="3" t="s">
        <v>1986</v>
      </c>
      <c r="F401" s="3"/>
      <c r="G401" s="3" t="s">
        <v>385</v>
      </c>
      <c r="H401" s="20">
        <v>0</v>
      </c>
      <c r="I401" s="114">
        <v>470000000</v>
      </c>
      <c r="J401" s="21" t="s">
        <v>1330</v>
      </c>
      <c r="K401" s="19" t="s">
        <v>1387</v>
      </c>
      <c r="L401" s="138" t="s">
        <v>3428</v>
      </c>
      <c r="M401" s="141" t="s">
        <v>383</v>
      </c>
      <c r="N401" s="360" t="s">
        <v>8876</v>
      </c>
      <c r="O401" s="3" t="s">
        <v>1382</v>
      </c>
      <c r="P401" s="7" t="s">
        <v>1355</v>
      </c>
      <c r="Q401" s="30" t="s">
        <v>1196</v>
      </c>
      <c r="R401" s="98">
        <v>75.7</v>
      </c>
      <c r="S401" s="94">
        <v>558.29999999999995</v>
      </c>
      <c r="T401" s="83">
        <f t="shared" si="117"/>
        <v>42263.31</v>
      </c>
      <c r="U401" s="83">
        <f t="shared" si="80"/>
        <v>47334.907200000001</v>
      </c>
      <c r="V401" s="9" t="s">
        <v>1341</v>
      </c>
      <c r="W401" s="153" t="s">
        <v>1410</v>
      </c>
      <c r="X401" s="9"/>
    </row>
    <row r="402" spans="1:24" s="529" customFormat="1" ht="102" customHeight="1">
      <c r="A402" s="9" t="s">
        <v>6404</v>
      </c>
      <c r="B402" s="100" t="s">
        <v>97</v>
      </c>
      <c r="C402" s="58" t="s">
        <v>1365</v>
      </c>
      <c r="D402" s="30" t="s">
        <v>1985</v>
      </c>
      <c r="E402" s="3" t="s">
        <v>1987</v>
      </c>
      <c r="F402" s="3"/>
      <c r="G402" s="3" t="s">
        <v>385</v>
      </c>
      <c r="H402" s="20">
        <v>0</v>
      </c>
      <c r="I402" s="114">
        <v>470000000</v>
      </c>
      <c r="J402" s="21" t="s">
        <v>1330</v>
      </c>
      <c r="K402" s="19" t="s">
        <v>2111</v>
      </c>
      <c r="L402" s="138" t="s">
        <v>3428</v>
      </c>
      <c r="M402" s="141" t="s">
        <v>383</v>
      </c>
      <c r="N402" s="360" t="s">
        <v>8876</v>
      </c>
      <c r="O402" s="3" t="s">
        <v>1382</v>
      </c>
      <c r="P402" s="7" t="s">
        <v>1355</v>
      </c>
      <c r="Q402" s="30" t="s">
        <v>1196</v>
      </c>
      <c r="R402" s="98">
        <v>4772</v>
      </c>
      <c r="S402" s="94">
        <v>558.29999999999995</v>
      </c>
      <c r="T402" s="83">
        <f t="shared" si="117"/>
        <v>2664207.5999999996</v>
      </c>
      <c r="U402" s="83">
        <f t="shared" si="80"/>
        <v>2983912.5119999996</v>
      </c>
      <c r="V402" s="9" t="s">
        <v>1341</v>
      </c>
      <c r="W402" s="153" t="s">
        <v>1410</v>
      </c>
      <c r="X402" s="9"/>
    </row>
    <row r="403" spans="1:24" s="529" customFormat="1" ht="102" customHeight="1">
      <c r="A403" s="9" t="s">
        <v>6405</v>
      </c>
      <c r="B403" s="100" t="s">
        <v>97</v>
      </c>
      <c r="C403" s="58" t="s">
        <v>1365</v>
      </c>
      <c r="D403" s="30" t="s">
        <v>1985</v>
      </c>
      <c r="E403" s="3" t="s">
        <v>1988</v>
      </c>
      <c r="F403" s="3"/>
      <c r="G403" s="3" t="s">
        <v>385</v>
      </c>
      <c r="H403" s="20">
        <v>0</v>
      </c>
      <c r="I403" s="114">
        <v>470000000</v>
      </c>
      <c r="J403" s="21" t="s">
        <v>1330</v>
      </c>
      <c r="K403" s="19" t="s">
        <v>1387</v>
      </c>
      <c r="L403" s="138" t="s">
        <v>3428</v>
      </c>
      <c r="M403" s="141" t="s">
        <v>383</v>
      </c>
      <c r="N403" s="360" t="s">
        <v>8876</v>
      </c>
      <c r="O403" s="3" t="s">
        <v>1382</v>
      </c>
      <c r="P403" s="7" t="s">
        <v>1355</v>
      </c>
      <c r="Q403" s="30" t="s">
        <v>1196</v>
      </c>
      <c r="R403" s="98">
        <v>745.5</v>
      </c>
      <c r="S403" s="94">
        <v>558.29999999999995</v>
      </c>
      <c r="T403" s="83">
        <f t="shared" si="117"/>
        <v>416212.64999999997</v>
      </c>
      <c r="U403" s="83">
        <f t="shared" si="80"/>
        <v>466158.16800000001</v>
      </c>
      <c r="V403" s="9" t="s">
        <v>1341</v>
      </c>
      <c r="W403" s="153" t="s">
        <v>1410</v>
      </c>
      <c r="X403" s="9"/>
    </row>
    <row r="404" spans="1:24" s="529" customFormat="1" ht="102" customHeight="1">
      <c r="A404" s="9" t="s">
        <v>6406</v>
      </c>
      <c r="B404" s="100" t="s">
        <v>97</v>
      </c>
      <c r="C404" s="58" t="s">
        <v>1365</v>
      </c>
      <c r="D404" s="30" t="s">
        <v>1985</v>
      </c>
      <c r="E404" s="3" t="s">
        <v>1989</v>
      </c>
      <c r="F404" s="3"/>
      <c r="G404" s="3" t="s">
        <v>385</v>
      </c>
      <c r="H404" s="20">
        <v>0</v>
      </c>
      <c r="I404" s="114">
        <v>470000000</v>
      </c>
      <c r="J404" s="21" t="s">
        <v>1330</v>
      </c>
      <c r="K404" s="19" t="s">
        <v>2111</v>
      </c>
      <c r="L404" s="138" t="s">
        <v>3428</v>
      </c>
      <c r="M404" s="141" t="s">
        <v>383</v>
      </c>
      <c r="N404" s="360" t="s">
        <v>8876</v>
      </c>
      <c r="O404" s="3" t="s">
        <v>1382</v>
      </c>
      <c r="P404" s="7" t="s">
        <v>1355</v>
      </c>
      <c r="Q404" s="30" t="s">
        <v>1196</v>
      </c>
      <c r="R404" s="98">
        <v>1732.9</v>
      </c>
      <c r="S404" s="94">
        <v>558.29999999999995</v>
      </c>
      <c r="T404" s="83">
        <f t="shared" si="117"/>
        <v>967478.07</v>
      </c>
      <c r="U404" s="83">
        <f t="shared" si="80"/>
        <v>1083575.4384000001</v>
      </c>
      <c r="V404" s="9" t="s">
        <v>1341</v>
      </c>
      <c r="W404" s="153" t="s">
        <v>1410</v>
      </c>
      <c r="X404" s="9"/>
    </row>
    <row r="405" spans="1:24" s="529" customFormat="1" ht="102" customHeight="1">
      <c r="A405" s="9" t="s">
        <v>6407</v>
      </c>
      <c r="B405" s="100" t="s">
        <v>97</v>
      </c>
      <c r="C405" s="58" t="s">
        <v>1365</v>
      </c>
      <c r="D405" s="30" t="s">
        <v>1985</v>
      </c>
      <c r="E405" s="3" t="s">
        <v>1990</v>
      </c>
      <c r="F405" s="3"/>
      <c r="G405" s="3" t="s">
        <v>385</v>
      </c>
      <c r="H405" s="20">
        <v>0</v>
      </c>
      <c r="I405" s="114">
        <v>470000000</v>
      </c>
      <c r="J405" s="21" t="s">
        <v>1330</v>
      </c>
      <c r="K405" s="19" t="s">
        <v>1387</v>
      </c>
      <c r="L405" s="138" t="s">
        <v>3428</v>
      </c>
      <c r="M405" s="141" t="s">
        <v>383</v>
      </c>
      <c r="N405" s="360" t="s">
        <v>8876</v>
      </c>
      <c r="O405" s="3" t="s">
        <v>1382</v>
      </c>
      <c r="P405" s="7" t="s">
        <v>1355</v>
      </c>
      <c r="Q405" s="30" t="s">
        <v>1196</v>
      </c>
      <c r="R405" s="98">
        <v>191.9</v>
      </c>
      <c r="S405" s="94">
        <v>558.29999999999995</v>
      </c>
      <c r="T405" s="83">
        <f t="shared" si="117"/>
        <v>107137.76999999999</v>
      </c>
      <c r="U405" s="83">
        <f t="shared" si="80"/>
        <v>119994.3024</v>
      </c>
      <c r="V405" s="9" t="s">
        <v>1341</v>
      </c>
      <c r="W405" s="153" t="s">
        <v>1410</v>
      </c>
      <c r="X405" s="9"/>
    </row>
    <row r="406" spans="1:24" s="529" customFormat="1" ht="102" customHeight="1">
      <c r="A406" s="9" t="s">
        <v>6408</v>
      </c>
      <c r="B406" s="100" t="s">
        <v>97</v>
      </c>
      <c r="C406" s="58" t="s">
        <v>1365</v>
      </c>
      <c r="D406" s="30" t="s">
        <v>1985</v>
      </c>
      <c r="E406" s="3" t="s">
        <v>1991</v>
      </c>
      <c r="F406" s="3"/>
      <c r="G406" s="3" t="s">
        <v>385</v>
      </c>
      <c r="H406" s="20">
        <v>0</v>
      </c>
      <c r="I406" s="114">
        <v>470000000</v>
      </c>
      <c r="J406" s="21" t="s">
        <v>1330</v>
      </c>
      <c r="K406" s="19" t="s">
        <v>1387</v>
      </c>
      <c r="L406" s="138" t="s">
        <v>3428</v>
      </c>
      <c r="M406" s="141" t="s">
        <v>383</v>
      </c>
      <c r="N406" s="360" t="s">
        <v>8876</v>
      </c>
      <c r="O406" s="3" t="s">
        <v>1382</v>
      </c>
      <c r="P406" s="7" t="s">
        <v>1355</v>
      </c>
      <c r="Q406" s="30" t="s">
        <v>1196</v>
      </c>
      <c r="R406" s="98">
        <v>3.1</v>
      </c>
      <c r="S406" s="94">
        <v>558.29999999999995</v>
      </c>
      <c r="T406" s="83">
        <f t="shared" si="117"/>
        <v>1730.73</v>
      </c>
      <c r="U406" s="83">
        <f t="shared" si="80"/>
        <v>1938.4176000000002</v>
      </c>
      <c r="V406" s="9" t="s">
        <v>1341</v>
      </c>
      <c r="W406" s="153" t="s">
        <v>1410</v>
      </c>
      <c r="X406" s="9"/>
    </row>
    <row r="407" spans="1:24" s="529" customFormat="1" ht="102" customHeight="1">
      <c r="A407" s="9" t="s">
        <v>6409</v>
      </c>
      <c r="B407" s="100" t="s">
        <v>97</v>
      </c>
      <c r="C407" s="58" t="s">
        <v>1365</v>
      </c>
      <c r="D407" s="30" t="s">
        <v>1985</v>
      </c>
      <c r="E407" s="3" t="s">
        <v>1992</v>
      </c>
      <c r="F407" s="3"/>
      <c r="G407" s="3" t="s">
        <v>385</v>
      </c>
      <c r="H407" s="20">
        <v>0</v>
      </c>
      <c r="I407" s="114">
        <v>470000000</v>
      </c>
      <c r="J407" s="21" t="s">
        <v>1330</v>
      </c>
      <c r="K407" s="19" t="s">
        <v>1387</v>
      </c>
      <c r="L407" s="138" t="s">
        <v>3428</v>
      </c>
      <c r="M407" s="141" t="s">
        <v>383</v>
      </c>
      <c r="N407" s="360" t="s">
        <v>8876</v>
      </c>
      <c r="O407" s="3" t="s">
        <v>1382</v>
      </c>
      <c r="P407" s="7" t="s">
        <v>1355</v>
      </c>
      <c r="Q407" s="30" t="s">
        <v>1196</v>
      </c>
      <c r="R407" s="98">
        <v>24.1</v>
      </c>
      <c r="S407" s="94">
        <v>558.29999999999995</v>
      </c>
      <c r="T407" s="83">
        <f t="shared" si="117"/>
        <v>13455.029999999999</v>
      </c>
      <c r="U407" s="83">
        <f t="shared" si="80"/>
        <v>15069.633600000001</v>
      </c>
      <c r="V407" s="9" t="s">
        <v>1341</v>
      </c>
      <c r="W407" s="153" t="s">
        <v>1410</v>
      </c>
      <c r="X407" s="9"/>
    </row>
    <row r="408" spans="1:24" s="529" customFormat="1" ht="102" customHeight="1">
      <c r="A408" s="9" t="s">
        <v>6410</v>
      </c>
      <c r="B408" s="100" t="s">
        <v>97</v>
      </c>
      <c r="C408" s="58" t="s">
        <v>1366</v>
      </c>
      <c r="D408" s="30" t="s">
        <v>21</v>
      </c>
      <c r="E408" s="3" t="s">
        <v>22</v>
      </c>
      <c r="F408" s="3"/>
      <c r="G408" s="3" t="s">
        <v>385</v>
      </c>
      <c r="H408" s="20">
        <v>0</v>
      </c>
      <c r="I408" s="114">
        <v>470000000</v>
      </c>
      <c r="J408" s="21" t="s">
        <v>1330</v>
      </c>
      <c r="K408" s="19" t="s">
        <v>1387</v>
      </c>
      <c r="L408" s="138" t="s">
        <v>3428</v>
      </c>
      <c r="M408" s="141" t="s">
        <v>383</v>
      </c>
      <c r="N408" s="360" t="s">
        <v>8876</v>
      </c>
      <c r="O408" s="3" t="s">
        <v>1382</v>
      </c>
      <c r="P408" s="7" t="s">
        <v>1355</v>
      </c>
      <c r="Q408" s="30" t="s">
        <v>1196</v>
      </c>
      <c r="R408" s="98">
        <v>20.9</v>
      </c>
      <c r="S408" s="94">
        <v>303.76</v>
      </c>
      <c r="T408" s="83">
        <f t="shared" si="117"/>
        <v>6348.5839999999998</v>
      </c>
      <c r="U408" s="83">
        <f t="shared" si="80"/>
        <v>7110.4140800000005</v>
      </c>
      <c r="V408" s="9" t="s">
        <v>1341</v>
      </c>
      <c r="W408" s="153" t="s">
        <v>1410</v>
      </c>
      <c r="X408" s="9"/>
    </row>
    <row r="409" spans="1:24" s="529" customFormat="1" ht="102" customHeight="1">
      <c r="A409" s="9" t="s">
        <v>6411</v>
      </c>
      <c r="B409" s="100" t="s">
        <v>97</v>
      </c>
      <c r="C409" s="58" t="s">
        <v>1366</v>
      </c>
      <c r="D409" s="30" t="s">
        <v>23</v>
      </c>
      <c r="E409" s="3" t="s">
        <v>22</v>
      </c>
      <c r="F409" s="3"/>
      <c r="G409" s="3" t="s">
        <v>385</v>
      </c>
      <c r="H409" s="20">
        <v>0</v>
      </c>
      <c r="I409" s="114">
        <v>470000000</v>
      </c>
      <c r="J409" s="21" t="s">
        <v>1330</v>
      </c>
      <c r="K409" s="19" t="s">
        <v>2111</v>
      </c>
      <c r="L409" s="138" t="s">
        <v>3428</v>
      </c>
      <c r="M409" s="141" t="s">
        <v>383</v>
      </c>
      <c r="N409" s="360" t="s">
        <v>8876</v>
      </c>
      <c r="O409" s="3" t="s">
        <v>1382</v>
      </c>
      <c r="P409" s="7" t="s">
        <v>1355</v>
      </c>
      <c r="Q409" s="30" t="s">
        <v>1196</v>
      </c>
      <c r="R409" s="98">
        <v>1159.5</v>
      </c>
      <c r="S409" s="94">
        <v>303.76</v>
      </c>
      <c r="T409" s="83">
        <f t="shared" si="117"/>
        <v>352209.72</v>
      </c>
      <c r="U409" s="83">
        <f t="shared" si="80"/>
        <v>394474.88640000002</v>
      </c>
      <c r="V409" s="9" t="s">
        <v>1341</v>
      </c>
      <c r="W409" s="153" t="s">
        <v>1410</v>
      </c>
      <c r="X409" s="9"/>
    </row>
    <row r="410" spans="1:24" s="529" customFormat="1" ht="102" customHeight="1">
      <c r="A410" s="9" t="s">
        <v>6412</v>
      </c>
      <c r="B410" s="100" t="s">
        <v>97</v>
      </c>
      <c r="C410" s="58" t="s">
        <v>1366</v>
      </c>
      <c r="D410" s="30" t="s">
        <v>24</v>
      </c>
      <c r="E410" s="3" t="s">
        <v>22</v>
      </c>
      <c r="F410" s="3"/>
      <c r="G410" s="3" t="s">
        <v>385</v>
      </c>
      <c r="H410" s="20">
        <v>0</v>
      </c>
      <c r="I410" s="114">
        <v>470000000</v>
      </c>
      <c r="J410" s="21" t="s">
        <v>1330</v>
      </c>
      <c r="K410" s="19" t="s">
        <v>1387</v>
      </c>
      <c r="L410" s="138" t="s">
        <v>3428</v>
      </c>
      <c r="M410" s="141" t="s">
        <v>383</v>
      </c>
      <c r="N410" s="360" t="s">
        <v>8876</v>
      </c>
      <c r="O410" s="3" t="s">
        <v>1382</v>
      </c>
      <c r="P410" s="7" t="s">
        <v>1355</v>
      </c>
      <c r="Q410" s="30" t="s">
        <v>1196</v>
      </c>
      <c r="R410" s="98">
        <v>120.8</v>
      </c>
      <c r="S410" s="94">
        <v>303.76</v>
      </c>
      <c r="T410" s="83">
        <f t="shared" si="117"/>
        <v>36694.207999999999</v>
      </c>
      <c r="U410" s="83">
        <f t="shared" si="80"/>
        <v>41097.51296</v>
      </c>
      <c r="V410" s="9" t="s">
        <v>1341</v>
      </c>
      <c r="W410" s="153" t="s">
        <v>1410</v>
      </c>
      <c r="X410" s="9"/>
    </row>
    <row r="411" spans="1:24" s="529" customFormat="1" ht="102" customHeight="1">
      <c r="A411" s="9" t="s">
        <v>6413</v>
      </c>
      <c r="B411" s="100" t="s">
        <v>97</v>
      </c>
      <c r="C411" s="58" t="s">
        <v>1366</v>
      </c>
      <c r="D411" s="30" t="s">
        <v>25</v>
      </c>
      <c r="E411" s="3" t="s">
        <v>22</v>
      </c>
      <c r="F411" s="3"/>
      <c r="G411" s="3" t="s">
        <v>385</v>
      </c>
      <c r="H411" s="20">
        <v>0</v>
      </c>
      <c r="I411" s="114">
        <v>470000000</v>
      </c>
      <c r="J411" s="21" t="s">
        <v>1330</v>
      </c>
      <c r="K411" s="19" t="s">
        <v>1387</v>
      </c>
      <c r="L411" s="138" t="s">
        <v>3428</v>
      </c>
      <c r="M411" s="141" t="s">
        <v>383</v>
      </c>
      <c r="N411" s="360" t="s">
        <v>8876</v>
      </c>
      <c r="O411" s="3" t="s">
        <v>1382</v>
      </c>
      <c r="P411" s="7" t="s">
        <v>1355</v>
      </c>
      <c r="Q411" s="30" t="s">
        <v>1196</v>
      </c>
      <c r="R411" s="84">
        <v>42.8</v>
      </c>
      <c r="S411" s="94">
        <v>303.76</v>
      </c>
      <c r="T411" s="83">
        <f t="shared" si="117"/>
        <v>13000.927999999998</v>
      </c>
      <c r="U411" s="83">
        <f t="shared" si="80"/>
        <v>14561.039359999999</v>
      </c>
      <c r="V411" s="9" t="s">
        <v>1341</v>
      </c>
      <c r="W411" s="153" t="s">
        <v>1410</v>
      </c>
      <c r="X411" s="9"/>
    </row>
    <row r="412" spans="1:24" s="529" customFormat="1" ht="102" customHeight="1">
      <c r="A412" s="9" t="s">
        <v>6414</v>
      </c>
      <c r="B412" s="100" t="s">
        <v>97</v>
      </c>
      <c r="C412" s="58" t="s">
        <v>1366</v>
      </c>
      <c r="D412" s="30" t="s">
        <v>26</v>
      </c>
      <c r="E412" s="3" t="s">
        <v>22</v>
      </c>
      <c r="F412" s="3"/>
      <c r="G412" s="3" t="s">
        <v>385</v>
      </c>
      <c r="H412" s="20">
        <v>0</v>
      </c>
      <c r="I412" s="114">
        <v>470000000</v>
      </c>
      <c r="J412" s="21" t="s">
        <v>1330</v>
      </c>
      <c r="K412" s="19" t="s">
        <v>1387</v>
      </c>
      <c r="L412" s="138" t="s">
        <v>3428</v>
      </c>
      <c r="M412" s="141" t="s">
        <v>383</v>
      </c>
      <c r="N412" s="360" t="s">
        <v>8876</v>
      </c>
      <c r="O412" s="3" t="s">
        <v>1382</v>
      </c>
      <c r="P412" s="7" t="s">
        <v>1355</v>
      </c>
      <c r="Q412" s="30" t="s">
        <v>1196</v>
      </c>
      <c r="R412" s="98">
        <v>14.2</v>
      </c>
      <c r="S412" s="94">
        <v>303.76</v>
      </c>
      <c r="T412" s="83">
        <f t="shared" si="117"/>
        <v>4313.3919999999998</v>
      </c>
      <c r="U412" s="83">
        <f t="shared" si="80"/>
        <v>4830.9990400000006</v>
      </c>
      <c r="V412" s="9" t="s">
        <v>1341</v>
      </c>
      <c r="W412" s="153" t="s">
        <v>1410</v>
      </c>
      <c r="X412" s="9"/>
    </row>
    <row r="413" spans="1:24" s="529" customFormat="1" ht="102" customHeight="1">
      <c r="A413" s="9" t="s">
        <v>6415</v>
      </c>
      <c r="B413" s="100" t="s">
        <v>97</v>
      </c>
      <c r="C413" s="58" t="s">
        <v>1367</v>
      </c>
      <c r="D413" s="30" t="s">
        <v>1993</v>
      </c>
      <c r="E413" s="3" t="s">
        <v>1994</v>
      </c>
      <c r="F413" s="3" t="s">
        <v>31</v>
      </c>
      <c r="G413" s="3" t="s">
        <v>384</v>
      </c>
      <c r="H413" s="20">
        <v>0</v>
      </c>
      <c r="I413" s="114">
        <v>470000000</v>
      </c>
      <c r="J413" s="21" t="s">
        <v>1330</v>
      </c>
      <c r="K413" s="19" t="s">
        <v>1425</v>
      </c>
      <c r="L413" s="138" t="s">
        <v>3428</v>
      </c>
      <c r="M413" s="141" t="s">
        <v>383</v>
      </c>
      <c r="N413" s="360" t="s">
        <v>8876</v>
      </c>
      <c r="O413" s="3" t="s">
        <v>1382</v>
      </c>
      <c r="P413" s="7" t="s">
        <v>1355</v>
      </c>
      <c r="Q413" s="30" t="s">
        <v>1196</v>
      </c>
      <c r="R413" s="98">
        <v>60</v>
      </c>
      <c r="S413" s="95">
        <v>1118.69</v>
      </c>
      <c r="T413" s="83">
        <f t="shared" si="117"/>
        <v>67121.400000000009</v>
      </c>
      <c r="U413" s="83">
        <f t="shared" ref="U413:U478" si="118">T413*1.12</f>
        <v>75175.968000000023</v>
      </c>
      <c r="V413" s="9" t="s">
        <v>1341</v>
      </c>
      <c r="W413" s="153" t="s">
        <v>1410</v>
      </c>
      <c r="X413" s="9"/>
    </row>
    <row r="414" spans="1:24" s="529" customFormat="1" ht="102" customHeight="1">
      <c r="A414" s="9" t="s">
        <v>6416</v>
      </c>
      <c r="B414" s="100" t="s">
        <v>97</v>
      </c>
      <c r="C414" s="58" t="s">
        <v>1368</v>
      </c>
      <c r="D414" s="30" t="s">
        <v>1993</v>
      </c>
      <c r="E414" s="3" t="s">
        <v>1995</v>
      </c>
      <c r="F414" s="3" t="s">
        <v>31</v>
      </c>
      <c r="G414" s="3" t="s">
        <v>384</v>
      </c>
      <c r="H414" s="20">
        <v>0</v>
      </c>
      <c r="I414" s="114">
        <v>470000000</v>
      </c>
      <c r="J414" s="21" t="s">
        <v>1330</v>
      </c>
      <c r="K414" s="19" t="s">
        <v>1425</v>
      </c>
      <c r="L414" s="138" t="s">
        <v>3428</v>
      </c>
      <c r="M414" s="141" t="s">
        <v>383</v>
      </c>
      <c r="N414" s="360" t="s">
        <v>8876</v>
      </c>
      <c r="O414" s="3" t="s">
        <v>1382</v>
      </c>
      <c r="P414" s="7" t="s">
        <v>1355</v>
      </c>
      <c r="Q414" s="30" t="s">
        <v>1196</v>
      </c>
      <c r="R414" s="98">
        <v>66.2</v>
      </c>
      <c r="S414" s="95">
        <v>1118.69</v>
      </c>
      <c r="T414" s="83">
        <f t="shared" si="117"/>
        <v>74057.278000000006</v>
      </c>
      <c r="U414" s="83">
        <f t="shared" si="118"/>
        <v>82944.151360000018</v>
      </c>
      <c r="V414" s="9" t="s">
        <v>1341</v>
      </c>
      <c r="W414" s="153" t="s">
        <v>1410</v>
      </c>
      <c r="X414" s="9"/>
    </row>
    <row r="415" spans="1:24" s="529" customFormat="1" ht="102" customHeight="1">
      <c r="A415" s="9" t="s">
        <v>6417</v>
      </c>
      <c r="B415" s="100" t="s">
        <v>97</v>
      </c>
      <c r="C415" s="58" t="s">
        <v>1369</v>
      </c>
      <c r="D415" s="30" t="s">
        <v>1996</v>
      </c>
      <c r="E415" s="3" t="s">
        <v>1997</v>
      </c>
      <c r="F415" s="3" t="s">
        <v>31</v>
      </c>
      <c r="G415" s="3" t="s">
        <v>384</v>
      </c>
      <c r="H415" s="20">
        <v>0</v>
      </c>
      <c r="I415" s="114">
        <v>470000000</v>
      </c>
      <c r="J415" s="21" t="s">
        <v>1330</v>
      </c>
      <c r="K415" s="19" t="s">
        <v>1425</v>
      </c>
      <c r="L415" s="138" t="s">
        <v>3428</v>
      </c>
      <c r="M415" s="141" t="s">
        <v>383</v>
      </c>
      <c r="N415" s="360" t="s">
        <v>8876</v>
      </c>
      <c r="O415" s="3" t="s">
        <v>1382</v>
      </c>
      <c r="P415" s="7" t="s">
        <v>1355</v>
      </c>
      <c r="Q415" s="30" t="s">
        <v>1196</v>
      </c>
      <c r="R415" s="98">
        <v>60</v>
      </c>
      <c r="S415" s="95">
        <v>1118.69</v>
      </c>
      <c r="T415" s="83">
        <f t="shared" si="117"/>
        <v>67121.400000000009</v>
      </c>
      <c r="U415" s="83">
        <f t="shared" si="118"/>
        <v>75175.968000000023</v>
      </c>
      <c r="V415" s="9" t="s">
        <v>1341</v>
      </c>
      <c r="W415" s="153" t="s">
        <v>1410</v>
      </c>
      <c r="X415" s="9"/>
    </row>
    <row r="416" spans="1:24" s="529" customFormat="1" ht="102" customHeight="1">
      <c r="A416" s="9" t="s">
        <v>6418</v>
      </c>
      <c r="B416" s="100" t="s">
        <v>97</v>
      </c>
      <c r="C416" s="58" t="s">
        <v>1370</v>
      </c>
      <c r="D416" s="30" t="s">
        <v>1996</v>
      </c>
      <c r="E416" s="3" t="s">
        <v>1998</v>
      </c>
      <c r="F416" s="3" t="s">
        <v>31</v>
      </c>
      <c r="G416" s="3" t="s">
        <v>384</v>
      </c>
      <c r="H416" s="20">
        <v>0</v>
      </c>
      <c r="I416" s="114">
        <v>470000000</v>
      </c>
      <c r="J416" s="21" t="s">
        <v>1330</v>
      </c>
      <c r="K416" s="19" t="s">
        <v>1425</v>
      </c>
      <c r="L416" s="138" t="s">
        <v>3428</v>
      </c>
      <c r="M416" s="141" t="s">
        <v>383</v>
      </c>
      <c r="N416" s="360" t="s">
        <v>8876</v>
      </c>
      <c r="O416" s="3" t="s">
        <v>1382</v>
      </c>
      <c r="P416" s="7" t="s">
        <v>1355</v>
      </c>
      <c r="Q416" s="30" t="s">
        <v>1196</v>
      </c>
      <c r="R416" s="98">
        <v>60</v>
      </c>
      <c r="S416" s="95">
        <v>1118.69</v>
      </c>
      <c r="T416" s="83">
        <f t="shared" si="117"/>
        <v>67121.400000000009</v>
      </c>
      <c r="U416" s="83">
        <f t="shared" si="118"/>
        <v>75175.968000000023</v>
      </c>
      <c r="V416" s="9" t="s">
        <v>1341</v>
      </c>
      <c r="W416" s="153" t="s">
        <v>1410</v>
      </c>
      <c r="X416" s="9"/>
    </row>
    <row r="417" spans="1:24" s="529" customFormat="1" ht="102" customHeight="1">
      <c r="A417" s="9" t="s">
        <v>6419</v>
      </c>
      <c r="B417" s="100" t="s">
        <v>97</v>
      </c>
      <c r="C417" s="58" t="s">
        <v>1371</v>
      </c>
      <c r="D417" s="30" t="s">
        <v>1996</v>
      </c>
      <c r="E417" s="3" t="s">
        <v>1999</v>
      </c>
      <c r="F417" s="3" t="s">
        <v>31</v>
      </c>
      <c r="G417" s="3" t="s">
        <v>384</v>
      </c>
      <c r="H417" s="20">
        <v>0</v>
      </c>
      <c r="I417" s="114">
        <v>470000000</v>
      </c>
      <c r="J417" s="21" t="s">
        <v>1330</v>
      </c>
      <c r="K417" s="19" t="s">
        <v>1425</v>
      </c>
      <c r="L417" s="138" t="s">
        <v>3428</v>
      </c>
      <c r="M417" s="141" t="s">
        <v>383</v>
      </c>
      <c r="N417" s="360" t="s">
        <v>8876</v>
      </c>
      <c r="O417" s="3" t="s">
        <v>1382</v>
      </c>
      <c r="P417" s="7" t="s">
        <v>1355</v>
      </c>
      <c r="Q417" s="30" t="s">
        <v>1196</v>
      </c>
      <c r="R417" s="98">
        <v>60</v>
      </c>
      <c r="S417" s="95">
        <v>1118.69</v>
      </c>
      <c r="T417" s="83">
        <f t="shared" si="117"/>
        <v>67121.400000000009</v>
      </c>
      <c r="U417" s="83">
        <f t="shared" si="118"/>
        <v>75175.968000000023</v>
      </c>
      <c r="V417" s="9" t="s">
        <v>1341</v>
      </c>
      <c r="W417" s="153" t="s">
        <v>1410</v>
      </c>
      <c r="X417" s="9"/>
    </row>
    <row r="418" spans="1:24" s="529" customFormat="1" ht="102" customHeight="1">
      <c r="A418" s="9" t="s">
        <v>6420</v>
      </c>
      <c r="B418" s="100" t="s">
        <v>97</v>
      </c>
      <c r="C418" s="58" t="s">
        <v>1372</v>
      </c>
      <c r="D418" s="30" t="s">
        <v>2000</v>
      </c>
      <c r="E418" s="3" t="s">
        <v>2001</v>
      </c>
      <c r="F418" s="3" t="s">
        <v>31</v>
      </c>
      <c r="G418" s="3" t="s">
        <v>384</v>
      </c>
      <c r="H418" s="20">
        <v>0</v>
      </c>
      <c r="I418" s="114">
        <v>470000000</v>
      </c>
      <c r="J418" s="21" t="s">
        <v>1330</v>
      </c>
      <c r="K418" s="19" t="s">
        <v>1425</v>
      </c>
      <c r="L418" s="138" t="s">
        <v>3428</v>
      </c>
      <c r="M418" s="141" t="s">
        <v>383</v>
      </c>
      <c r="N418" s="360" t="s">
        <v>8876</v>
      </c>
      <c r="O418" s="3" t="s">
        <v>1382</v>
      </c>
      <c r="P418" s="7" t="s">
        <v>1355</v>
      </c>
      <c r="Q418" s="30" t="s">
        <v>1196</v>
      </c>
      <c r="R418" s="98">
        <v>1197.4000000000001</v>
      </c>
      <c r="S418" s="95">
        <v>1118.69</v>
      </c>
      <c r="T418" s="83">
        <f t="shared" si="117"/>
        <v>1339519.4060000002</v>
      </c>
      <c r="U418" s="83">
        <f t="shared" si="118"/>
        <v>1500261.7347200003</v>
      </c>
      <c r="V418" s="9" t="s">
        <v>1341</v>
      </c>
      <c r="W418" s="153" t="s">
        <v>1410</v>
      </c>
      <c r="X418" s="9"/>
    </row>
    <row r="419" spans="1:24" s="529" customFormat="1" ht="102" customHeight="1">
      <c r="A419" s="9" t="s">
        <v>6421</v>
      </c>
      <c r="B419" s="100" t="s">
        <v>97</v>
      </c>
      <c r="C419" s="58" t="s">
        <v>1373</v>
      </c>
      <c r="D419" s="30" t="s">
        <v>1996</v>
      </c>
      <c r="E419" s="3" t="s">
        <v>2002</v>
      </c>
      <c r="F419" s="3" t="s">
        <v>31</v>
      </c>
      <c r="G419" s="3" t="s">
        <v>384</v>
      </c>
      <c r="H419" s="20">
        <v>0</v>
      </c>
      <c r="I419" s="114">
        <v>470000000</v>
      </c>
      <c r="J419" s="21" t="s">
        <v>1330</v>
      </c>
      <c r="K419" s="19" t="s">
        <v>1425</v>
      </c>
      <c r="L419" s="138" t="s">
        <v>3428</v>
      </c>
      <c r="M419" s="141" t="s">
        <v>383</v>
      </c>
      <c r="N419" s="360" t="s">
        <v>8876</v>
      </c>
      <c r="O419" s="3" t="s">
        <v>1382</v>
      </c>
      <c r="P419" s="7" t="s">
        <v>1355</v>
      </c>
      <c r="Q419" s="30" t="s">
        <v>1196</v>
      </c>
      <c r="R419" s="98">
        <v>76.400000000000006</v>
      </c>
      <c r="S419" s="95">
        <v>1118.69</v>
      </c>
      <c r="T419" s="83">
        <f t="shared" si="117"/>
        <v>85467.916000000012</v>
      </c>
      <c r="U419" s="83">
        <f t="shared" si="118"/>
        <v>95724.065920000023</v>
      </c>
      <c r="V419" s="9" t="s">
        <v>1341</v>
      </c>
      <c r="W419" s="153" t="s">
        <v>1410</v>
      </c>
      <c r="X419" s="9"/>
    </row>
    <row r="420" spans="1:24" s="529" customFormat="1" ht="102" customHeight="1">
      <c r="A420" s="9" t="s">
        <v>6422</v>
      </c>
      <c r="B420" s="100" t="s">
        <v>97</v>
      </c>
      <c r="C420" s="58" t="s">
        <v>1374</v>
      </c>
      <c r="D420" s="30" t="s">
        <v>2000</v>
      </c>
      <c r="E420" s="3" t="s">
        <v>2003</v>
      </c>
      <c r="F420" s="3" t="s">
        <v>31</v>
      </c>
      <c r="G420" s="3" t="s">
        <v>384</v>
      </c>
      <c r="H420" s="20">
        <v>0</v>
      </c>
      <c r="I420" s="114">
        <v>470000000</v>
      </c>
      <c r="J420" s="21" t="s">
        <v>1330</v>
      </c>
      <c r="K420" s="19" t="s">
        <v>1425</v>
      </c>
      <c r="L420" s="138" t="s">
        <v>3428</v>
      </c>
      <c r="M420" s="141" t="s">
        <v>383</v>
      </c>
      <c r="N420" s="360" t="s">
        <v>8876</v>
      </c>
      <c r="O420" s="3" t="s">
        <v>1382</v>
      </c>
      <c r="P420" s="7" t="s">
        <v>1355</v>
      </c>
      <c r="Q420" s="30" t="s">
        <v>1196</v>
      </c>
      <c r="R420" s="98">
        <v>60</v>
      </c>
      <c r="S420" s="95">
        <v>1118.69</v>
      </c>
      <c r="T420" s="83">
        <f t="shared" si="117"/>
        <v>67121.400000000009</v>
      </c>
      <c r="U420" s="83">
        <f t="shared" si="118"/>
        <v>75175.968000000023</v>
      </c>
      <c r="V420" s="9" t="s">
        <v>1341</v>
      </c>
      <c r="W420" s="153" t="s">
        <v>1410</v>
      </c>
      <c r="X420" s="9"/>
    </row>
    <row r="421" spans="1:24" s="529" customFormat="1" ht="102" customHeight="1">
      <c r="A421" s="9" t="s">
        <v>6423</v>
      </c>
      <c r="B421" s="100" t="s">
        <v>97</v>
      </c>
      <c r="C421" s="58" t="s">
        <v>1374</v>
      </c>
      <c r="D421" s="30" t="s">
        <v>1996</v>
      </c>
      <c r="E421" s="3" t="s">
        <v>2004</v>
      </c>
      <c r="F421" s="3" t="s">
        <v>31</v>
      </c>
      <c r="G421" s="3" t="s">
        <v>384</v>
      </c>
      <c r="H421" s="20">
        <v>0</v>
      </c>
      <c r="I421" s="114">
        <v>470000000</v>
      </c>
      <c r="J421" s="21" t="s">
        <v>1330</v>
      </c>
      <c r="K421" s="19" t="s">
        <v>1425</v>
      </c>
      <c r="L421" s="138" t="s">
        <v>3428</v>
      </c>
      <c r="M421" s="141" t="s">
        <v>383</v>
      </c>
      <c r="N421" s="360" t="s">
        <v>8876</v>
      </c>
      <c r="O421" s="3" t="s">
        <v>1382</v>
      </c>
      <c r="P421" s="7" t="s">
        <v>1355</v>
      </c>
      <c r="Q421" s="30" t="s">
        <v>1196</v>
      </c>
      <c r="R421" s="98">
        <v>60</v>
      </c>
      <c r="S421" s="95">
        <v>1118.69</v>
      </c>
      <c r="T421" s="83">
        <f t="shared" si="117"/>
        <v>67121.400000000009</v>
      </c>
      <c r="U421" s="83">
        <f t="shared" si="118"/>
        <v>75175.968000000023</v>
      </c>
      <c r="V421" s="9" t="s">
        <v>1341</v>
      </c>
      <c r="W421" s="153" t="s">
        <v>1410</v>
      </c>
      <c r="X421" s="9"/>
    </row>
    <row r="422" spans="1:24" s="529" customFormat="1" ht="102" customHeight="1">
      <c r="A422" s="9" t="s">
        <v>6424</v>
      </c>
      <c r="B422" s="100" t="s">
        <v>97</v>
      </c>
      <c r="C422" s="58" t="s">
        <v>1375</v>
      </c>
      <c r="D422" s="30" t="s">
        <v>2000</v>
      </c>
      <c r="E422" s="3" t="s">
        <v>2005</v>
      </c>
      <c r="F422" s="3" t="s">
        <v>30</v>
      </c>
      <c r="G422" s="3" t="s">
        <v>384</v>
      </c>
      <c r="H422" s="20">
        <v>0</v>
      </c>
      <c r="I422" s="114">
        <v>470000000</v>
      </c>
      <c r="J422" s="21" t="s">
        <v>1330</v>
      </c>
      <c r="K422" s="19" t="s">
        <v>1425</v>
      </c>
      <c r="L422" s="138" t="s">
        <v>3428</v>
      </c>
      <c r="M422" s="141" t="s">
        <v>383</v>
      </c>
      <c r="N422" s="360" t="s">
        <v>8876</v>
      </c>
      <c r="O422" s="3" t="s">
        <v>1382</v>
      </c>
      <c r="P422" s="7" t="s">
        <v>1355</v>
      </c>
      <c r="Q422" s="30" t="s">
        <v>1196</v>
      </c>
      <c r="R422" s="98">
        <v>2.4</v>
      </c>
      <c r="S422" s="95">
        <v>1118.69</v>
      </c>
      <c r="T422" s="83">
        <f t="shared" si="117"/>
        <v>2684.8560000000002</v>
      </c>
      <c r="U422" s="83">
        <f t="shared" si="118"/>
        <v>3007.0387200000005</v>
      </c>
      <c r="V422" s="9" t="s">
        <v>1341</v>
      </c>
      <c r="W422" s="153" t="s">
        <v>1410</v>
      </c>
      <c r="X422" s="9"/>
    </row>
    <row r="423" spans="1:24" s="529" customFormat="1" ht="102" customHeight="1">
      <c r="A423" s="9" t="s">
        <v>6425</v>
      </c>
      <c r="B423" s="100" t="s">
        <v>97</v>
      </c>
      <c r="C423" s="58" t="s">
        <v>1376</v>
      </c>
      <c r="D423" s="30" t="s">
        <v>1996</v>
      </c>
      <c r="E423" s="3" t="s">
        <v>2006</v>
      </c>
      <c r="F423" s="3" t="s">
        <v>27</v>
      </c>
      <c r="G423" s="3" t="s">
        <v>384</v>
      </c>
      <c r="H423" s="20">
        <v>0</v>
      </c>
      <c r="I423" s="114">
        <v>470000000</v>
      </c>
      <c r="J423" s="21" t="s">
        <v>1330</v>
      </c>
      <c r="K423" s="19" t="s">
        <v>1425</v>
      </c>
      <c r="L423" s="138" t="s">
        <v>3428</v>
      </c>
      <c r="M423" s="141" t="s">
        <v>383</v>
      </c>
      <c r="N423" s="360" t="s">
        <v>8876</v>
      </c>
      <c r="O423" s="3" t="s">
        <v>1382</v>
      </c>
      <c r="P423" s="7" t="s">
        <v>1355</v>
      </c>
      <c r="Q423" s="30" t="s">
        <v>1196</v>
      </c>
      <c r="R423" s="84">
        <v>115.7</v>
      </c>
      <c r="S423" s="94">
        <v>666.9</v>
      </c>
      <c r="T423" s="83">
        <f t="shared" si="117"/>
        <v>77160.33</v>
      </c>
      <c r="U423" s="83">
        <f t="shared" si="118"/>
        <v>86419.569600000017</v>
      </c>
      <c r="V423" s="9" t="s">
        <v>1341</v>
      </c>
      <c r="W423" s="153" t="s">
        <v>1410</v>
      </c>
      <c r="X423" s="9"/>
    </row>
    <row r="424" spans="1:24" s="529" customFormat="1" ht="102" customHeight="1">
      <c r="A424" s="9" t="s">
        <v>6426</v>
      </c>
      <c r="B424" s="100" t="s">
        <v>97</v>
      </c>
      <c r="C424" s="9" t="s">
        <v>908</v>
      </c>
      <c r="D424" s="30" t="s">
        <v>1996</v>
      </c>
      <c r="E424" s="3" t="s">
        <v>2007</v>
      </c>
      <c r="F424" s="3" t="s">
        <v>355</v>
      </c>
      <c r="G424" s="3" t="s">
        <v>384</v>
      </c>
      <c r="H424" s="20">
        <v>0</v>
      </c>
      <c r="I424" s="114">
        <v>470000000</v>
      </c>
      <c r="J424" s="21" t="s">
        <v>1330</v>
      </c>
      <c r="K424" s="19" t="s">
        <v>1425</v>
      </c>
      <c r="L424" s="138" t="s">
        <v>3428</v>
      </c>
      <c r="M424" s="141" t="s">
        <v>383</v>
      </c>
      <c r="N424" s="360" t="s">
        <v>8876</v>
      </c>
      <c r="O424" s="3" t="s">
        <v>1382</v>
      </c>
      <c r="P424" s="7" t="s">
        <v>1355</v>
      </c>
      <c r="Q424" s="30" t="s">
        <v>1196</v>
      </c>
      <c r="R424" s="98">
        <v>46.3</v>
      </c>
      <c r="S424" s="94">
        <v>666.9</v>
      </c>
      <c r="T424" s="83">
        <f t="shared" ref="T424:T455" si="119">R424*S424</f>
        <v>30877.469999999998</v>
      </c>
      <c r="U424" s="83">
        <f t="shared" si="118"/>
        <v>34582.7664</v>
      </c>
      <c r="V424" s="9" t="s">
        <v>1341</v>
      </c>
      <c r="W424" s="153" t="s">
        <v>1410</v>
      </c>
      <c r="X424" s="9"/>
    </row>
    <row r="425" spans="1:24" s="529" customFormat="1" ht="102" customHeight="1">
      <c r="A425" s="9" t="s">
        <v>6427</v>
      </c>
      <c r="B425" s="100" t="s">
        <v>97</v>
      </c>
      <c r="C425" s="9" t="s">
        <v>909</v>
      </c>
      <c r="D425" s="30" t="s">
        <v>2000</v>
      </c>
      <c r="E425" s="3" t="s">
        <v>2008</v>
      </c>
      <c r="F425" s="3" t="s">
        <v>28</v>
      </c>
      <c r="G425" s="3" t="s">
        <v>384</v>
      </c>
      <c r="H425" s="20">
        <v>0</v>
      </c>
      <c r="I425" s="114">
        <v>470000000</v>
      </c>
      <c r="J425" s="21" t="s">
        <v>1330</v>
      </c>
      <c r="K425" s="19" t="s">
        <v>1425</v>
      </c>
      <c r="L425" s="138" t="s">
        <v>3428</v>
      </c>
      <c r="M425" s="141" t="s">
        <v>383</v>
      </c>
      <c r="N425" s="360" t="s">
        <v>8876</v>
      </c>
      <c r="O425" s="3" t="s">
        <v>1382</v>
      </c>
      <c r="P425" s="7" t="s">
        <v>1355</v>
      </c>
      <c r="Q425" s="30" t="s">
        <v>1196</v>
      </c>
      <c r="R425" s="98">
        <v>76.099999999999994</v>
      </c>
      <c r="S425" s="94">
        <v>559.35</v>
      </c>
      <c r="T425" s="83">
        <f t="shared" si="119"/>
        <v>42566.534999999996</v>
      </c>
      <c r="U425" s="83">
        <f t="shared" si="118"/>
        <v>47674.519200000002</v>
      </c>
      <c r="V425" s="9" t="s">
        <v>1341</v>
      </c>
      <c r="W425" s="153" t="s">
        <v>1410</v>
      </c>
      <c r="X425" s="9"/>
    </row>
    <row r="426" spans="1:24" s="529" customFormat="1" ht="102" customHeight="1">
      <c r="A426" s="9" t="s">
        <v>6428</v>
      </c>
      <c r="B426" s="100" t="s">
        <v>97</v>
      </c>
      <c r="C426" s="9" t="s">
        <v>909</v>
      </c>
      <c r="D426" s="30" t="s">
        <v>1996</v>
      </c>
      <c r="E426" s="3" t="s">
        <v>2009</v>
      </c>
      <c r="F426" s="3" t="s">
        <v>29</v>
      </c>
      <c r="G426" s="3" t="s">
        <v>384</v>
      </c>
      <c r="H426" s="20">
        <v>0</v>
      </c>
      <c r="I426" s="114">
        <v>470000000</v>
      </c>
      <c r="J426" s="21" t="s">
        <v>1330</v>
      </c>
      <c r="K426" s="19" t="s">
        <v>1425</v>
      </c>
      <c r="L426" s="138" t="s">
        <v>3428</v>
      </c>
      <c r="M426" s="141" t="s">
        <v>383</v>
      </c>
      <c r="N426" s="360" t="s">
        <v>8876</v>
      </c>
      <c r="O426" s="3" t="s">
        <v>1382</v>
      </c>
      <c r="P426" s="7" t="s">
        <v>1355</v>
      </c>
      <c r="Q426" s="30" t="s">
        <v>1196</v>
      </c>
      <c r="R426" s="98">
        <v>40.799999999999997</v>
      </c>
      <c r="S426" s="94">
        <v>559.35</v>
      </c>
      <c r="T426" s="83">
        <f t="shared" si="119"/>
        <v>22821.48</v>
      </c>
      <c r="U426" s="83">
        <f t="shared" si="118"/>
        <v>25560.057600000004</v>
      </c>
      <c r="V426" s="9" t="s">
        <v>1341</v>
      </c>
      <c r="W426" s="153" t="s">
        <v>1410</v>
      </c>
      <c r="X426" s="9"/>
    </row>
    <row r="427" spans="1:24" s="529" customFormat="1" ht="102" customHeight="1">
      <c r="A427" s="9" t="s">
        <v>6429</v>
      </c>
      <c r="B427" s="100" t="s">
        <v>97</v>
      </c>
      <c r="C427" s="9" t="s">
        <v>909</v>
      </c>
      <c r="D427" s="30" t="s">
        <v>1996</v>
      </c>
      <c r="E427" s="3" t="s">
        <v>2010</v>
      </c>
      <c r="F427" s="3" t="s">
        <v>29</v>
      </c>
      <c r="G427" s="3" t="s">
        <v>384</v>
      </c>
      <c r="H427" s="20">
        <v>0</v>
      </c>
      <c r="I427" s="114">
        <v>470000000</v>
      </c>
      <c r="J427" s="21" t="s">
        <v>1330</v>
      </c>
      <c r="K427" s="19" t="s">
        <v>1425</v>
      </c>
      <c r="L427" s="138" t="s">
        <v>3428</v>
      </c>
      <c r="M427" s="141" t="s">
        <v>383</v>
      </c>
      <c r="N427" s="360" t="s">
        <v>8876</v>
      </c>
      <c r="O427" s="3" t="s">
        <v>1382</v>
      </c>
      <c r="P427" s="7" t="s">
        <v>1355</v>
      </c>
      <c r="Q427" s="30" t="s">
        <v>1196</v>
      </c>
      <c r="R427" s="98">
        <v>8.6999999999999993</v>
      </c>
      <c r="S427" s="94">
        <v>559.35</v>
      </c>
      <c r="T427" s="83">
        <f t="shared" si="119"/>
        <v>4866.3450000000003</v>
      </c>
      <c r="U427" s="83">
        <f t="shared" si="118"/>
        <v>5450.3064000000004</v>
      </c>
      <c r="V427" s="9" t="s">
        <v>1341</v>
      </c>
      <c r="W427" s="153" t="s">
        <v>1410</v>
      </c>
      <c r="X427" s="9"/>
    </row>
    <row r="428" spans="1:24" s="529" customFormat="1" ht="102" customHeight="1">
      <c r="A428" s="9" t="s">
        <v>6430</v>
      </c>
      <c r="B428" s="100" t="s">
        <v>97</v>
      </c>
      <c r="C428" s="9" t="s">
        <v>907</v>
      </c>
      <c r="D428" s="30" t="s">
        <v>2011</v>
      </c>
      <c r="E428" s="3" t="s">
        <v>2012</v>
      </c>
      <c r="F428" s="3" t="s">
        <v>29</v>
      </c>
      <c r="G428" s="3" t="s">
        <v>384</v>
      </c>
      <c r="H428" s="20">
        <v>0</v>
      </c>
      <c r="I428" s="114">
        <v>470000000</v>
      </c>
      <c r="J428" s="21" t="s">
        <v>1330</v>
      </c>
      <c r="K428" s="19" t="s">
        <v>1425</v>
      </c>
      <c r="L428" s="138" t="s">
        <v>3428</v>
      </c>
      <c r="M428" s="141" t="s">
        <v>383</v>
      </c>
      <c r="N428" s="360" t="s">
        <v>8876</v>
      </c>
      <c r="O428" s="3" t="s">
        <v>1382</v>
      </c>
      <c r="P428" s="7" t="s">
        <v>1355</v>
      </c>
      <c r="Q428" s="30" t="s">
        <v>1196</v>
      </c>
      <c r="R428" s="98">
        <v>2.4</v>
      </c>
      <c r="S428" s="94">
        <v>1254.5</v>
      </c>
      <c r="T428" s="83">
        <f t="shared" si="119"/>
        <v>3010.7999999999997</v>
      </c>
      <c r="U428" s="83">
        <f t="shared" si="118"/>
        <v>3372.096</v>
      </c>
      <c r="V428" s="9" t="s">
        <v>1341</v>
      </c>
      <c r="W428" s="153" t="s">
        <v>1410</v>
      </c>
      <c r="X428" s="9"/>
    </row>
    <row r="429" spans="1:24" s="529" customFormat="1" ht="102" customHeight="1">
      <c r="A429" s="9" t="s">
        <v>6431</v>
      </c>
      <c r="B429" s="100" t="s">
        <v>97</v>
      </c>
      <c r="C429" s="9" t="s">
        <v>785</v>
      </c>
      <c r="D429" s="30" t="s">
        <v>2013</v>
      </c>
      <c r="E429" s="3" t="s">
        <v>2014</v>
      </c>
      <c r="F429" s="3" t="s">
        <v>29</v>
      </c>
      <c r="G429" s="3" t="s">
        <v>384</v>
      </c>
      <c r="H429" s="20">
        <v>0</v>
      </c>
      <c r="I429" s="114">
        <v>470000000</v>
      </c>
      <c r="J429" s="21" t="s">
        <v>1330</v>
      </c>
      <c r="K429" s="19" t="s">
        <v>1425</v>
      </c>
      <c r="L429" s="138" t="s">
        <v>3428</v>
      </c>
      <c r="M429" s="141" t="s">
        <v>383</v>
      </c>
      <c r="N429" s="360" t="s">
        <v>8876</v>
      </c>
      <c r="O429" s="3" t="s">
        <v>1382</v>
      </c>
      <c r="P429" s="7" t="s">
        <v>1355</v>
      </c>
      <c r="Q429" s="30" t="s">
        <v>1196</v>
      </c>
      <c r="R429" s="98">
        <v>1000</v>
      </c>
      <c r="S429" s="94">
        <v>1254.5</v>
      </c>
      <c r="T429" s="83">
        <f t="shared" si="119"/>
        <v>1254500</v>
      </c>
      <c r="U429" s="83">
        <f t="shared" si="118"/>
        <v>1405040.0000000002</v>
      </c>
      <c r="V429" s="9" t="s">
        <v>1341</v>
      </c>
      <c r="W429" s="153" t="s">
        <v>1410</v>
      </c>
      <c r="X429" s="9"/>
    </row>
    <row r="430" spans="1:24" s="529" customFormat="1" ht="102" customHeight="1">
      <c r="A430" s="9" t="s">
        <v>6432</v>
      </c>
      <c r="B430" s="100" t="s">
        <v>97</v>
      </c>
      <c r="C430" s="9" t="s">
        <v>784</v>
      </c>
      <c r="D430" s="30" t="s">
        <v>2015</v>
      </c>
      <c r="E430" s="3" t="s">
        <v>2016</v>
      </c>
      <c r="F430" s="3" t="s">
        <v>29</v>
      </c>
      <c r="G430" s="3" t="s">
        <v>384</v>
      </c>
      <c r="H430" s="20">
        <v>0</v>
      </c>
      <c r="I430" s="114">
        <v>470000000</v>
      </c>
      <c r="J430" s="21" t="s">
        <v>1330</v>
      </c>
      <c r="K430" s="19" t="s">
        <v>1947</v>
      </c>
      <c r="L430" s="138" t="s">
        <v>3428</v>
      </c>
      <c r="M430" s="141" t="s">
        <v>383</v>
      </c>
      <c r="N430" s="360" t="s">
        <v>8876</v>
      </c>
      <c r="O430" s="3" t="s">
        <v>1382</v>
      </c>
      <c r="P430" s="7" t="s">
        <v>1355</v>
      </c>
      <c r="Q430" s="30" t="s">
        <v>1196</v>
      </c>
      <c r="R430" s="98">
        <v>4.5</v>
      </c>
      <c r="S430" s="94">
        <v>1254.5</v>
      </c>
      <c r="T430" s="83">
        <f t="shared" si="119"/>
        <v>5645.25</v>
      </c>
      <c r="U430" s="83">
        <f t="shared" si="118"/>
        <v>6322.68</v>
      </c>
      <c r="V430" s="9" t="s">
        <v>1341</v>
      </c>
      <c r="W430" s="153" t="s">
        <v>1410</v>
      </c>
      <c r="X430" s="9"/>
    </row>
    <row r="431" spans="1:24" s="529" customFormat="1" ht="102" customHeight="1">
      <c r="A431" s="9" t="s">
        <v>6433</v>
      </c>
      <c r="B431" s="100" t="s">
        <v>97</v>
      </c>
      <c r="C431" s="9" t="s">
        <v>785</v>
      </c>
      <c r="D431" s="30" t="s">
        <v>2017</v>
      </c>
      <c r="E431" s="3" t="s">
        <v>2018</v>
      </c>
      <c r="F431" s="3" t="s">
        <v>29</v>
      </c>
      <c r="G431" s="3" t="s">
        <v>384</v>
      </c>
      <c r="H431" s="20">
        <v>0</v>
      </c>
      <c r="I431" s="114">
        <v>470000000</v>
      </c>
      <c r="J431" s="21" t="s">
        <v>1330</v>
      </c>
      <c r="K431" s="19" t="s">
        <v>1947</v>
      </c>
      <c r="L431" s="138" t="s">
        <v>3428</v>
      </c>
      <c r="M431" s="141" t="s">
        <v>383</v>
      </c>
      <c r="N431" s="360" t="s">
        <v>8876</v>
      </c>
      <c r="O431" s="3" t="s">
        <v>1382</v>
      </c>
      <c r="P431" s="7" t="s">
        <v>1355</v>
      </c>
      <c r="Q431" s="30" t="s">
        <v>1196</v>
      </c>
      <c r="R431" s="98">
        <v>10</v>
      </c>
      <c r="S431" s="94">
        <v>1254</v>
      </c>
      <c r="T431" s="83">
        <f t="shared" si="119"/>
        <v>12540</v>
      </c>
      <c r="U431" s="83">
        <f t="shared" si="118"/>
        <v>14044.800000000001</v>
      </c>
      <c r="V431" s="9" t="s">
        <v>1341</v>
      </c>
      <c r="W431" s="153" t="s">
        <v>1410</v>
      </c>
      <c r="X431" s="9"/>
    </row>
    <row r="432" spans="1:24" s="529" customFormat="1" ht="102" customHeight="1">
      <c r="A432" s="9" t="s">
        <v>6434</v>
      </c>
      <c r="B432" s="100" t="s">
        <v>97</v>
      </c>
      <c r="C432" s="9" t="s">
        <v>784</v>
      </c>
      <c r="D432" s="30" t="s">
        <v>2019</v>
      </c>
      <c r="E432" s="3" t="s">
        <v>2020</v>
      </c>
      <c r="F432" s="3" t="s">
        <v>29</v>
      </c>
      <c r="G432" s="3" t="s">
        <v>384</v>
      </c>
      <c r="H432" s="20">
        <v>0</v>
      </c>
      <c r="I432" s="114">
        <v>470000000</v>
      </c>
      <c r="J432" s="21" t="s">
        <v>1330</v>
      </c>
      <c r="K432" s="19" t="s">
        <v>1947</v>
      </c>
      <c r="L432" s="138" t="s">
        <v>3428</v>
      </c>
      <c r="M432" s="141" t="s">
        <v>383</v>
      </c>
      <c r="N432" s="360" t="s">
        <v>8876</v>
      </c>
      <c r="O432" s="3" t="s">
        <v>1382</v>
      </c>
      <c r="P432" s="7" t="s">
        <v>1355</v>
      </c>
      <c r="Q432" s="30" t="s">
        <v>1196</v>
      </c>
      <c r="R432" s="98">
        <v>25</v>
      </c>
      <c r="S432" s="94">
        <v>1941</v>
      </c>
      <c r="T432" s="83">
        <f t="shared" si="119"/>
        <v>48525</v>
      </c>
      <c r="U432" s="83">
        <f t="shared" si="118"/>
        <v>54348.000000000007</v>
      </c>
      <c r="V432" s="9" t="s">
        <v>1341</v>
      </c>
      <c r="W432" s="153" t="s">
        <v>1410</v>
      </c>
      <c r="X432" s="9"/>
    </row>
    <row r="433" spans="1:24" s="529" customFormat="1" ht="102" customHeight="1">
      <c r="A433" s="9" t="s">
        <v>6435</v>
      </c>
      <c r="B433" s="100" t="s">
        <v>97</v>
      </c>
      <c r="C433" s="9" t="s">
        <v>785</v>
      </c>
      <c r="D433" s="30" t="s">
        <v>2019</v>
      </c>
      <c r="E433" s="3" t="s">
        <v>2021</v>
      </c>
      <c r="F433" s="3" t="s">
        <v>29</v>
      </c>
      <c r="G433" s="3" t="s">
        <v>384</v>
      </c>
      <c r="H433" s="20">
        <v>0</v>
      </c>
      <c r="I433" s="114">
        <v>470000000</v>
      </c>
      <c r="J433" s="21" t="s">
        <v>1330</v>
      </c>
      <c r="K433" s="19" t="s">
        <v>1947</v>
      </c>
      <c r="L433" s="138" t="s">
        <v>3428</v>
      </c>
      <c r="M433" s="141" t="s">
        <v>383</v>
      </c>
      <c r="N433" s="360" t="s">
        <v>8876</v>
      </c>
      <c r="O433" s="3" t="s">
        <v>1382</v>
      </c>
      <c r="P433" s="7" t="s">
        <v>1355</v>
      </c>
      <c r="Q433" s="30" t="s">
        <v>1196</v>
      </c>
      <c r="R433" s="98">
        <v>25</v>
      </c>
      <c r="S433" s="94">
        <v>1717</v>
      </c>
      <c r="T433" s="83">
        <f t="shared" si="119"/>
        <v>42925</v>
      </c>
      <c r="U433" s="83">
        <f t="shared" si="118"/>
        <v>48076.000000000007</v>
      </c>
      <c r="V433" s="9" t="s">
        <v>1341</v>
      </c>
      <c r="W433" s="153" t="s">
        <v>1410</v>
      </c>
      <c r="X433" s="9"/>
    </row>
    <row r="434" spans="1:24" s="529" customFormat="1" ht="102" customHeight="1">
      <c r="A434" s="9" t="s">
        <v>6436</v>
      </c>
      <c r="B434" s="100" t="s">
        <v>97</v>
      </c>
      <c r="C434" s="9" t="s">
        <v>784</v>
      </c>
      <c r="D434" s="30" t="s">
        <v>2019</v>
      </c>
      <c r="E434" s="3" t="s">
        <v>2022</v>
      </c>
      <c r="F434" s="3" t="s">
        <v>29</v>
      </c>
      <c r="G434" s="3" t="s">
        <v>384</v>
      </c>
      <c r="H434" s="20">
        <v>0</v>
      </c>
      <c r="I434" s="114">
        <v>470000000</v>
      </c>
      <c r="J434" s="21" t="s">
        <v>1330</v>
      </c>
      <c r="K434" s="19" t="s">
        <v>1947</v>
      </c>
      <c r="L434" s="138" t="s">
        <v>3428</v>
      </c>
      <c r="M434" s="141" t="s">
        <v>383</v>
      </c>
      <c r="N434" s="360" t="s">
        <v>8876</v>
      </c>
      <c r="O434" s="3" t="s">
        <v>1382</v>
      </c>
      <c r="P434" s="7" t="s">
        <v>1355</v>
      </c>
      <c r="Q434" s="30" t="s">
        <v>1196</v>
      </c>
      <c r="R434" s="98">
        <v>70</v>
      </c>
      <c r="S434" s="94">
        <v>1452</v>
      </c>
      <c r="T434" s="83">
        <f t="shared" si="119"/>
        <v>101640</v>
      </c>
      <c r="U434" s="83">
        <f t="shared" si="118"/>
        <v>113836.80000000002</v>
      </c>
      <c r="V434" s="9" t="s">
        <v>1341</v>
      </c>
      <c r="W434" s="153" t="s">
        <v>1410</v>
      </c>
      <c r="X434" s="9"/>
    </row>
    <row r="435" spans="1:24" s="529" customFormat="1" ht="102" customHeight="1">
      <c r="A435" s="9" t="s">
        <v>6437</v>
      </c>
      <c r="B435" s="100" t="s">
        <v>97</v>
      </c>
      <c r="C435" s="9" t="s">
        <v>785</v>
      </c>
      <c r="D435" s="30" t="s">
        <v>2019</v>
      </c>
      <c r="E435" s="3" t="s">
        <v>2023</v>
      </c>
      <c r="F435" s="3" t="s">
        <v>29</v>
      </c>
      <c r="G435" s="3" t="s">
        <v>384</v>
      </c>
      <c r="H435" s="20">
        <v>0</v>
      </c>
      <c r="I435" s="114">
        <v>470000000</v>
      </c>
      <c r="J435" s="21" t="s">
        <v>1330</v>
      </c>
      <c r="K435" s="19" t="s">
        <v>1947</v>
      </c>
      <c r="L435" s="138" t="s">
        <v>3428</v>
      </c>
      <c r="M435" s="141" t="s">
        <v>383</v>
      </c>
      <c r="N435" s="360" t="s">
        <v>8876</v>
      </c>
      <c r="O435" s="3" t="s">
        <v>1382</v>
      </c>
      <c r="P435" s="7" t="s">
        <v>1355</v>
      </c>
      <c r="Q435" s="30" t="s">
        <v>1196</v>
      </c>
      <c r="R435" s="98">
        <v>25</v>
      </c>
      <c r="S435" s="94">
        <v>1075.7</v>
      </c>
      <c r="T435" s="83">
        <f t="shared" si="119"/>
        <v>26892.5</v>
      </c>
      <c r="U435" s="83">
        <f t="shared" si="118"/>
        <v>30119.600000000002</v>
      </c>
      <c r="V435" s="9" t="s">
        <v>1341</v>
      </c>
      <c r="W435" s="153" t="s">
        <v>1410</v>
      </c>
      <c r="X435" s="9"/>
    </row>
    <row r="436" spans="1:24" s="529" customFormat="1" ht="102" customHeight="1">
      <c r="A436" s="9" t="s">
        <v>6438</v>
      </c>
      <c r="B436" s="100" t="s">
        <v>97</v>
      </c>
      <c r="C436" s="9" t="s">
        <v>785</v>
      </c>
      <c r="D436" s="30" t="s">
        <v>2019</v>
      </c>
      <c r="E436" s="3" t="s">
        <v>2024</v>
      </c>
      <c r="F436" s="3" t="s">
        <v>356</v>
      </c>
      <c r="G436" s="3" t="s">
        <v>384</v>
      </c>
      <c r="H436" s="20">
        <v>0</v>
      </c>
      <c r="I436" s="114">
        <v>470000000</v>
      </c>
      <c r="J436" s="21" t="s">
        <v>1330</v>
      </c>
      <c r="K436" s="19" t="s">
        <v>1947</v>
      </c>
      <c r="L436" s="138" t="s">
        <v>3428</v>
      </c>
      <c r="M436" s="141" t="s">
        <v>383</v>
      </c>
      <c r="N436" s="360" t="s">
        <v>8876</v>
      </c>
      <c r="O436" s="3" t="s">
        <v>1382</v>
      </c>
      <c r="P436" s="7" t="s">
        <v>1355</v>
      </c>
      <c r="Q436" s="30" t="s">
        <v>1196</v>
      </c>
      <c r="R436" s="98">
        <v>25</v>
      </c>
      <c r="S436" s="94">
        <v>879.7</v>
      </c>
      <c r="T436" s="83">
        <f t="shared" si="119"/>
        <v>21992.5</v>
      </c>
      <c r="U436" s="83">
        <f t="shared" si="118"/>
        <v>24631.600000000002</v>
      </c>
      <c r="V436" s="9" t="s">
        <v>1341</v>
      </c>
      <c r="W436" s="153" t="s">
        <v>1410</v>
      </c>
      <c r="X436" s="9"/>
    </row>
    <row r="437" spans="1:24" s="529" customFormat="1" ht="102" customHeight="1">
      <c r="A437" s="9" t="s">
        <v>6439</v>
      </c>
      <c r="B437" s="100" t="s">
        <v>97</v>
      </c>
      <c r="C437" s="9" t="s">
        <v>784</v>
      </c>
      <c r="D437" s="30" t="s">
        <v>2019</v>
      </c>
      <c r="E437" s="3" t="s">
        <v>2025</v>
      </c>
      <c r="F437" s="3" t="s">
        <v>357</v>
      </c>
      <c r="G437" s="3" t="s">
        <v>384</v>
      </c>
      <c r="H437" s="20">
        <v>0</v>
      </c>
      <c r="I437" s="114">
        <v>470000000</v>
      </c>
      <c r="J437" s="21" t="s">
        <v>1330</v>
      </c>
      <c r="K437" s="19" t="s">
        <v>1947</v>
      </c>
      <c r="L437" s="138" t="s">
        <v>3428</v>
      </c>
      <c r="M437" s="141" t="s">
        <v>383</v>
      </c>
      <c r="N437" s="360" t="s">
        <v>8876</v>
      </c>
      <c r="O437" s="3" t="s">
        <v>1382</v>
      </c>
      <c r="P437" s="7" t="s">
        <v>1355</v>
      </c>
      <c r="Q437" s="30" t="s">
        <v>1196</v>
      </c>
      <c r="R437" s="98">
        <v>30</v>
      </c>
      <c r="S437" s="94">
        <v>722.96</v>
      </c>
      <c r="T437" s="83">
        <f t="shared" si="119"/>
        <v>21688.800000000003</v>
      </c>
      <c r="U437" s="83">
        <f t="shared" si="118"/>
        <v>24291.456000000006</v>
      </c>
      <c r="V437" s="9" t="s">
        <v>1341</v>
      </c>
      <c r="W437" s="153" t="s">
        <v>1410</v>
      </c>
      <c r="X437" s="9"/>
    </row>
    <row r="438" spans="1:24" s="529" customFormat="1" ht="102" customHeight="1">
      <c r="A438" s="9" t="s">
        <v>6440</v>
      </c>
      <c r="B438" s="100" t="s">
        <v>97</v>
      </c>
      <c r="C438" s="9" t="s">
        <v>785</v>
      </c>
      <c r="D438" s="30" t="s">
        <v>2019</v>
      </c>
      <c r="E438" s="3" t="s">
        <v>2026</v>
      </c>
      <c r="F438" s="3" t="s">
        <v>32</v>
      </c>
      <c r="G438" s="3" t="s">
        <v>384</v>
      </c>
      <c r="H438" s="20">
        <v>0</v>
      </c>
      <c r="I438" s="114">
        <v>470000000</v>
      </c>
      <c r="J438" s="21" t="s">
        <v>1330</v>
      </c>
      <c r="K438" s="19" t="s">
        <v>1947</v>
      </c>
      <c r="L438" s="138" t="s">
        <v>3428</v>
      </c>
      <c r="M438" s="141" t="s">
        <v>383</v>
      </c>
      <c r="N438" s="360" t="s">
        <v>8876</v>
      </c>
      <c r="O438" s="3" t="s">
        <v>1382</v>
      </c>
      <c r="P438" s="7" t="s">
        <v>1355</v>
      </c>
      <c r="Q438" s="30" t="s">
        <v>1196</v>
      </c>
      <c r="R438" s="98">
        <v>30</v>
      </c>
      <c r="S438" s="94">
        <v>599.23</v>
      </c>
      <c r="T438" s="83">
        <f t="shared" si="119"/>
        <v>17976.900000000001</v>
      </c>
      <c r="U438" s="83">
        <f t="shared" si="118"/>
        <v>20134.128000000004</v>
      </c>
      <c r="V438" s="9" t="s">
        <v>1341</v>
      </c>
      <c r="W438" s="153" t="s">
        <v>1410</v>
      </c>
      <c r="X438" s="9"/>
    </row>
    <row r="439" spans="1:24" s="529" customFormat="1" ht="102" customHeight="1">
      <c r="A439" s="9" t="s">
        <v>6441</v>
      </c>
      <c r="B439" s="100" t="s">
        <v>97</v>
      </c>
      <c r="C439" s="9" t="s">
        <v>784</v>
      </c>
      <c r="D439" s="30" t="s">
        <v>2019</v>
      </c>
      <c r="E439" s="3" t="s">
        <v>2027</v>
      </c>
      <c r="F439" s="3" t="s">
        <v>33</v>
      </c>
      <c r="G439" s="3" t="s">
        <v>384</v>
      </c>
      <c r="H439" s="20">
        <v>0</v>
      </c>
      <c r="I439" s="114">
        <v>470000000</v>
      </c>
      <c r="J439" s="21" t="s">
        <v>1330</v>
      </c>
      <c r="K439" s="19" t="s">
        <v>1947</v>
      </c>
      <c r="L439" s="138" t="s">
        <v>3428</v>
      </c>
      <c r="M439" s="141" t="s">
        <v>383</v>
      </c>
      <c r="N439" s="360" t="s">
        <v>8876</v>
      </c>
      <c r="O439" s="3" t="s">
        <v>1382</v>
      </c>
      <c r="P439" s="7" t="s">
        <v>1355</v>
      </c>
      <c r="Q439" s="30" t="s">
        <v>1196</v>
      </c>
      <c r="R439" s="98">
        <v>35</v>
      </c>
      <c r="S439" s="94">
        <v>546.09</v>
      </c>
      <c r="T439" s="83">
        <f t="shared" si="119"/>
        <v>19113.150000000001</v>
      </c>
      <c r="U439" s="83">
        <f t="shared" si="118"/>
        <v>21406.728000000003</v>
      </c>
      <c r="V439" s="9" t="s">
        <v>1341</v>
      </c>
      <c r="W439" s="153" t="s">
        <v>1410</v>
      </c>
      <c r="X439" s="9"/>
    </row>
    <row r="440" spans="1:24" s="529" customFormat="1" ht="102" customHeight="1">
      <c r="A440" s="9" t="s">
        <v>6442</v>
      </c>
      <c r="B440" s="100" t="s">
        <v>97</v>
      </c>
      <c r="C440" s="9" t="s">
        <v>785</v>
      </c>
      <c r="D440" s="30" t="s">
        <v>2019</v>
      </c>
      <c r="E440" s="3" t="s">
        <v>2028</v>
      </c>
      <c r="F440" s="3" t="s">
        <v>34</v>
      </c>
      <c r="G440" s="3" t="s">
        <v>384</v>
      </c>
      <c r="H440" s="20">
        <v>0</v>
      </c>
      <c r="I440" s="114">
        <v>470000000</v>
      </c>
      <c r="J440" s="21" t="s">
        <v>1330</v>
      </c>
      <c r="K440" s="19" t="s">
        <v>1947</v>
      </c>
      <c r="L440" s="138" t="s">
        <v>3428</v>
      </c>
      <c r="M440" s="141" t="s">
        <v>383</v>
      </c>
      <c r="N440" s="360" t="s">
        <v>8876</v>
      </c>
      <c r="O440" s="3" t="s">
        <v>1382</v>
      </c>
      <c r="P440" s="7" t="s">
        <v>1355</v>
      </c>
      <c r="Q440" s="30" t="s">
        <v>1196</v>
      </c>
      <c r="R440" s="98">
        <v>35</v>
      </c>
      <c r="S440" s="94">
        <v>656.51</v>
      </c>
      <c r="T440" s="83">
        <f t="shared" si="119"/>
        <v>22977.85</v>
      </c>
      <c r="U440" s="83">
        <f t="shared" si="118"/>
        <v>25735.191999999999</v>
      </c>
      <c r="V440" s="9" t="s">
        <v>1341</v>
      </c>
      <c r="W440" s="153" t="s">
        <v>1410</v>
      </c>
      <c r="X440" s="9"/>
    </row>
    <row r="441" spans="1:24" s="529" customFormat="1" ht="102" customHeight="1">
      <c r="A441" s="9" t="s">
        <v>6443</v>
      </c>
      <c r="B441" s="100" t="s">
        <v>97</v>
      </c>
      <c r="C441" s="9" t="s">
        <v>784</v>
      </c>
      <c r="D441" s="30" t="s">
        <v>2019</v>
      </c>
      <c r="E441" s="3" t="s">
        <v>2029</v>
      </c>
      <c r="F441" s="3" t="s">
        <v>34</v>
      </c>
      <c r="G441" s="3" t="s">
        <v>384</v>
      </c>
      <c r="H441" s="20">
        <v>0</v>
      </c>
      <c r="I441" s="114">
        <v>470000000</v>
      </c>
      <c r="J441" s="21" t="s">
        <v>1330</v>
      </c>
      <c r="K441" s="19" t="s">
        <v>1947</v>
      </c>
      <c r="L441" s="138" t="s">
        <v>3428</v>
      </c>
      <c r="M441" s="141" t="s">
        <v>383</v>
      </c>
      <c r="N441" s="360" t="s">
        <v>8876</v>
      </c>
      <c r="O441" s="3" t="s">
        <v>1382</v>
      </c>
      <c r="P441" s="7" t="s">
        <v>1355</v>
      </c>
      <c r="Q441" s="30" t="s">
        <v>1196</v>
      </c>
      <c r="R441" s="98">
        <v>40</v>
      </c>
      <c r="S441" s="94">
        <v>595.24</v>
      </c>
      <c r="T441" s="83">
        <f t="shared" si="119"/>
        <v>23809.599999999999</v>
      </c>
      <c r="U441" s="83">
        <f t="shared" si="118"/>
        <v>26666.752</v>
      </c>
      <c r="V441" s="9" t="s">
        <v>1341</v>
      </c>
      <c r="W441" s="153" t="s">
        <v>1410</v>
      </c>
      <c r="X441" s="9"/>
    </row>
    <row r="442" spans="1:24" s="529" customFormat="1" ht="102" customHeight="1">
      <c r="A442" s="9" t="s">
        <v>6444</v>
      </c>
      <c r="B442" s="100" t="s">
        <v>97</v>
      </c>
      <c r="C442" s="9" t="s">
        <v>787</v>
      </c>
      <c r="D442" s="30" t="s">
        <v>2030</v>
      </c>
      <c r="E442" s="3" t="s">
        <v>2031</v>
      </c>
      <c r="F442" s="3" t="s">
        <v>35</v>
      </c>
      <c r="G442" s="3" t="s">
        <v>384</v>
      </c>
      <c r="H442" s="20">
        <v>0</v>
      </c>
      <c r="I442" s="114">
        <v>470000000</v>
      </c>
      <c r="J442" s="21" t="s">
        <v>1330</v>
      </c>
      <c r="K442" s="19" t="s">
        <v>1947</v>
      </c>
      <c r="L442" s="138" t="s">
        <v>3428</v>
      </c>
      <c r="M442" s="141" t="s">
        <v>383</v>
      </c>
      <c r="N442" s="360" t="s">
        <v>8876</v>
      </c>
      <c r="O442" s="3" t="s">
        <v>1382</v>
      </c>
      <c r="P442" s="7" t="s">
        <v>1349</v>
      </c>
      <c r="Q442" s="3" t="s">
        <v>1348</v>
      </c>
      <c r="R442" s="80">
        <v>2100</v>
      </c>
      <c r="S442" s="94">
        <v>4.4000000000000004</v>
      </c>
      <c r="T442" s="83">
        <f t="shared" si="119"/>
        <v>9240</v>
      </c>
      <c r="U442" s="83">
        <f t="shared" si="118"/>
        <v>10348.800000000001</v>
      </c>
      <c r="V442" s="9" t="s">
        <v>1341</v>
      </c>
      <c r="W442" s="153" t="s">
        <v>1410</v>
      </c>
      <c r="X442" s="9"/>
    </row>
    <row r="443" spans="1:24" s="529" customFormat="1" ht="102" customHeight="1">
      <c r="A443" s="9" t="s">
        <v>6445</v>
      </c>
      <c r="B443" s="100" t="s">
        <v>97</v>
      </c>
      <c r="C443" s="9" t="s">
        <v>786</v>
      </c>
      <c r="D443" s="30" t="s">
        <v>2032</v>
      </c>
      <c r="E443" s="3" t="s">
        <v>2033</v>
      </c>
      <c r="F443" s="3" t="s">
        <v>35</v>
      </c>
      <c r="G443" s="3" t="s">
        <v>384</v>
      </c>
      <c r="H443" s="20">
        <v>0</v>
      </c>
      <c r="I443" s="114">
        <v>470000000</v>
      </c>
      <c r="J443" s="21" t="s">
        <v>1330</v>
      </c>
      <c r="K443" s="19" t="s">
        <v>1947</v>
      </c>
      <c r="L443" s="138" t="s">
        <v>3428</v>
      </c>
      <c r="M443" s="141" t="s">
        <v>383</v>
      </c>
      <c r="N443" s="360" t="s">
        <v>8876</v>
      </c>
      <c r="O443" s="3" t="s">
        <v>1382</v>
      </c>
      <c r="P443" s="7" t="s">
        <v>1354</v>
      </c>
      <c r="Q443" s="3" t="s">
        <v>1195</v>
      </c>
      <c r="R443" s="98">
        <v>1960</v>
      </c>
      <c r="S443" s="94">
        <v>10.71</v>
      </c>
      <c r="T443" s="83">
        <f t="shared" si="119"/>
        <v>20991.600000000002</v>
      </c>
      <c r="U443" s="83">
        <f t="shared" si="118"/>
        <v>23510.592000000004</v>
      </c>
      <c r="V443" s="9" t="s">
        <v>1341</v>
      </c>
      <c r="W443" s="153" t="s">
        <v>1410</v>
      </c>
      <c r="X443" s="9"/>
    </row>
    <row r="444" spans="1:24" s="529" customFormat="1" ht="102" customHeight="1">
      <c r="A444" s="9" t="s">
        <v>6446</v>
      </c>
      <c r="B444" s="100" t="s">
        <v>97</v>
      </c>
      <c r="C444" s="9" t="s">
        <v>788</v>
      </c>
      <c r="D444" s="30" t="s">
        <v>2034</v>
      </c>
      <c r="E444" s="3" t="s">
        <v>2035</v>
      </c>
      <c r="F444" s="3" t="s">
        <v>35</v>
      </c>
      <c r="G444" s="3" t="s">
        <v>384</v>
      </c>
      <c r="H444" s="20">
        <v>0</v>
      </c>
      <c r="I444" s="114">
        <v>470000000</v>
      </c>
      <c r="J444" s="21" t="s">
        <v>1330</v>
      </c>
      <c r="K444" s="19" t="s">
        <v>2112</v>
      </c>
      <c r="L444" s="138" t="s">
        <v>3428</v>
      </c>
      <c r="M444" s="141" t="s">
        <v>383</v>
      </c>
      <c r="N444" s="360" t="s">
        <v>8876</v>
      </c>
      <c r="O444" s="3" t="s">
        <v>1382</v>
      </c>
      <c r="P444" s="7" t="s">
        <v>1354</v>
      </c>
      <c r="Q444" s="3" t="s">
        <v>1195</v>
      </c>
      <c r="R444" s="98">
        <v>4700</v>
      </c>
      <c r="S444" s="94">
        <v>8.4700000000000006</v>
      </c>
      <c r="T444" s="83">
        <f t="shared" si="119"/>
        <v>39809</v>
      </c>
      <c r="U444" s="83">
        <f t="shared" si="118"/>
        <v>44586.080000000002</v>
      </c>
      <c r="V444" s="9" t="s">
        <v>1341</v>
      </c>
      <c r="W444" s="153" t="s">
        <v>1410</v>
      </c>
      <c r="X444" s="9"/>
    </row>
    <row r="445" spans="1:24" s="529" customFormat="1" ht="102" customHeight="1">
      <c r="A445" s="9" t="s">
        <v>6447</v>
      </c>
      <c r="B445" s="100" t="s">
        <v>97</v>
      </c>
      <c r="C445" s="58" t="s">
        <v>1211</v>
      </c>
      <c r="D445" s="58" t="s">
        <v>1212</v>
      </c>
      <c r="E445" s="58" t="s">
        <v>1213</v>
      </c>
      <c r="F445" s="3"/>
      <c r="G445" s="3" t="s">
        <v>384</v>
      </c>
      <c r="H445" s="20">
        <v>0</v>
      </c>
      <c r="I445" s="114">
        <v>470000000</v>
      </c>
      <c r="J445" s="21" t="s">
        <v>1330</v>
      </c>
      <c r="K445" s="19" t="s">
        <v>1425</v>
      </c>
      <c r="L445" s="138" t="s">
        <v>3428</v>
      </c>
      <c r="M445" s="141" t="s">
        <v>383</v>
      </c>
      <c r="N445" s="360" t="s">
        <v>8876</v>
      </c>
      <c r="O445" s="3" t="s">
        <v>1382</v>
      </c>
      <c r="P445" s="7" t="s">
        <v>1354</v>
      </c>
      <c r="Q445" s="3" t="s">
        <v>1195</v>
      </c>
      <c r="R445" s="98">
        <v>2800</v>
      </c>
      <c r="S445" s="94">
        <v>13.15</v>
      </c>
      <c r="T445" s="83">
        <f t="shared" si="119"/>
        <v>36820</v>
      </c>
      <c r="U445" s="83">
        <f t="shared" si="118"/>
        <v>41238.400000000001</v>
      </c>
      <c r="V445" s="9" t="s">
        <v>1341</v>
      </c>
      <c r="W445" s="153" t="s">
        <v>1410</v>
      </c>
      <c r="X445" s="9"/>
    </row>
    <row r="446" spans="1:24" s="529" customFormat="1" ht="102" customHeight="1">
      <c r="A446" s="9" t="s">
        <v>6448</v>
      </c>
      <c r="B446" s="100" t="s">
        <v>97</v>
      </c>
      <c r="C446" s="9" t="s">
        <v>791</v>
      </c>
      <c r="D446" s="30" t="s">
        <v>2036</v>
      </c>
      <c r="E446" s="3" t="s">
        <v>2037</v>
      </c>
      <c r="F446" s="3" t="s">
        <v>35</v>
      </c>
      <c r="G446" s="3" t="s">
        <v>384</v>
      </c>
      <c r="H446" s="20">
        <v>0</v>
      </c>
      <c r="I446" s="114">
        <v>470000000</v>
      </c>
      <c r="J446" s="21" t="s">
        <v>1330</v>
      </c>
      <c r="K446" s="19" t="s">
        <v>1947</v>
      </c>
      <c r="L446" s="138" t="s">
        <v>3428</v>
      </c>
      <c r="M446" s="141" t="s">
        <v>383</v>
      </c>
      <c r="N446" s="360" t="s">
        <v>8876</v>
      </c>
      <c r="O446" s="3" t="s">
        <v>1382</v>
      </c>
      <c r="P446" s="7" t="s">
        <v>1354</v>
      </c>
      <c r="Q446" s="3" t="s">
        <v>1195</v>
      </c>
      <c r="R446" s="98">
        <v>522</v>
      </c>
      <c r="S446" s="94">
        <v>5</v>
      </c>
      <c r="T446" s="83">
        <f t="shared" si="119"/>
        <v>2610</v>
      </c>
      <c r="U446" s="83">
        <f t="shared" si="118"/>
        <v>2923.2000000000003</v>
      </c>
      <c r="V446" s="9" t="s">
        <v>1341</v>
      </c>
      <c r="W446" s="153" t="s">
        <v>1410</v>
      </c>
      <c r="X446" s="9"/>
    </row>
    <row r="447" spans="1:24" s="529" customFormat="1" ht="102" customHeight="1">
      <c r="A447" s="9" t="s">
        <v>6449</v>
      </c>
      <c r="B447" s="100" t="s">
        <v>97</v>
      </c>
      <c r="C447" s="9" t="s">
        <v>791</v>
      </c>
      <c r="D447" s="30" t="s">
        <v>2038</v>
      </c>
      <c r="E447" s="3" t="s">
        <v>2039</v>
      </c>
      <c r="F447" s="3" t="s">
        <v>35</v>
      </c>
      <c r="G447" s="3" t="s">
        <v>384</v>
      </c>
      <c r="H447" s="20">
        <v>0</v>
      </c>
      <c r="I447" s="114">
        <v>470000000</v>
      </c>
      <c r="J447" s="21" t="s">
        <v>1330</v>
      </c>
      <c r="K447" s="19" t="s">
        <v>1947</v>
      </c>
      <c r="L447" s="138" t="s">
        <v>3428</v>
      </c>
      <c r="M447" s="141" t="s">
        <v>383</v>
      </c>
      <c r="N447" s="360" t="s">
        <v>8876</v>
      </c>
      <c r="O447" s="3" t="s">
        <v>1382</v>
      </c>
      <c r="P447" s="7" t="s">
        <v>1354</v>
      </c>
      <c r="Q447" s="3" t="s">
        <v>1195</v>
      </c>
      <c r="R447" s="98">
        <v>900</v>
      </c>
      <c r="S447" s="94">
        <v>5</v>
      </c>
      <c r="T447" s="83">
        <f t="shared" si="119"/>
        <v>4500</v>
      </c>
      <c r="U447" s="83">
        <f t="shared" si="118"/>
        <v>5040.0000000000009</v>
      </c>
      <c r="V447" s="9" t="s">
        <v>1341</v>
      </c>
      <c r="W447" s="153" t="s">
        <v>1410</v>
      </c>
      <c r="X447" s="9"/>
    </row>
    <row r="448" spans="1:24" s="529" customFormat="1" ht="102" customHeight="1">
      <c r="A448" s="9" t="s">
        <v>6450</v>
      </c>
      <c r="B448" s="100" t="s">
        <v>97</v>
      </c>
      <c r="C448" s="9" t="s">
        <v>795</v>
      </c>
      <c r="D448" s="30" t="s">
        <v>2040</v>
      </c>
      <c r="E448" s="3" t="s">
        <v>2041</v>
      </c>
      <c r="F448" s="3" t="s">
        <v>35</v>
      </c>
      <c r="G448" s="3" t="s">
        <v>384</v>
      </c>
      <c r="H448" s="20">
        <v>0</v>
      </c>
      <c r="I448" s="114">
        <v>470000000</v>
      </c>
      <c r="J448" s="21" t="s">
        <v>1330</v>
      </c>
      <c r="K448" s="19" t="s">
        <v>1949</v>
      </c>
      <c r="L448" s="138" t="s">
        <v>3428</v>
      </c>
      <c r="M448" s="141" t="s">
        <v>383</v>
      </c>
      <c r="N448" s="360" t="s">
        <v>8876</v>
      </c>
      <c r="O448" s="3" t="s">
        <v>1382</v>
      </c>
      <c r="P448" s="7" t="s">
        <v>1355</v>
      </c>
      <c r="Q448" s="30" t="s">
        <v>1196</v>
      </c>
      <c r="R448" s="98">
        <v>20</v>
      </c>
      <c r="S448" s="94">
        <v>321.42</v>
      </c>
      <c r="T448" s="83">
        <f t="shared" si="119"/>
        <v>6428.4000000000005</v>
      </c>
      <c r="U448" s="83">
        <f t="shared" si="118"/>
        <v>7199.8080000000009</v>
      </c>
      <c r="V448" s="9" t="s">
        <v>1341</v>
      </c>
      <c r="W448" s="153" t="s">
        <v>1410</v>
      </c>
      <c r="X448" s="9"/>
    </row>
    <row r="449" spans="1:1967" s="529" customFormat="1" ht="102" customHeight="1">
      <c r="A449" s="9" t="s">
        <v>6451</v>
      </c>
      <c r="B449" s="100" t="s">
        <v>97</v>
      </c>
      <c r="C449" s="9" t="s">
        <v>796</v>
      </c>
      <c r="D449" s="30" t="s">
        <v>2042</v>
      </c>
      <c r="E449" s="3" t="s">
        <v>2043</v>
      </c>
      <c r="F449" s="3" t="s">
        <v>35</v>
      </c>
      <c r="G449" s="3" t="s">
        <v>384</v>
      </c>
      <c r="H449" s="20">
        <v>0</v>
      </c>
      <c r="I449" s="114">
        <v>470000000</v>
      </c>
      <c r="J449" s="21" t="s">
        <v>1330</v>
      </c>
      <c r="K449" s="19" t="s">
        <v>1949</v>
      </c>
      <c r="L449" s="138" t="s">
        <v>3428</v>
      </c>
      <c r="M449" s="141" t="s">
        <v>383</v>
      </c>
      <c r="N449" s="360" t="s">
        <v>8876</v>
      </c>
      <c r="O449" s="3" t="s">
        <v>1382</v>
      </c>
      <c r="P449" s="7" t="s">
        <v>1355</v>
      </c>
      <c r="Q449" s="30" t="s">
        <v>1196</v>
      </c>
      <c r="R449" s="98">
        <v>20</v>
      </c>
      <c r="S449" s="94">
        <v>266.67</v>
      </c>
      <c r="T449" s="83">
        <f t="shared" si="119"/>
        <v>5333.4000000000005</v>
      </c>
      <c r="U449" s="83">
        <f t="shared" si="118"/>
        <v>5973.4080000000013</v>
      </c>
      <c r="V449" s="9" t="s">
        <v>1341</v>
      </c>
      <c r="W449" s="153" t="s">
        <v>1410</v>
      </c>
      <c r="X449" s="9"/>
    </row>
    <row r="450" spans="1:1967" s="529" customFormat="1" ht="102" customHeight="1">
      <c r="A450" s="9" t="s">
        <v>6452</v>
      </c>
      <c r="B450" s="100" t="s">
        <v>97</v>
      </c>
      <c r="C450" s="9" t="s">
        <v>797</v>
      </c>
      <c r="D450" s="30" t="s">
        <v>2040</v>
      </c>
      <c r="E450" s="3" t="s">
        <v>2044</v>
      </c>
      <c r="F450" s="3" t="s">
        <v>35</v>
      </c>
      <c r="G450" s="3" t="s">
        <v>384</v>
      </c>
      <c r="H450" s="20">
        <v>0</v>
      </c>
      <c r="I450" s="114">
        <v>470000000</v>
      </c>
      <c r="J450" s="21" t="s">
        <v>1330</v>
      </c>
      <c r="K450" s="19" t="s">
        <v>1949</v>
      </c>
      <c r="L450" s="138" t="s">
        <v>3428</v>
      </c>
      <c r="M450" s="141" t="s">
        <v>383</v>
      </c>
      <c r="N450" s="360" t="s">
        <v>8876</v>
      </c>
      <c r="O450" s="3" t="s">
        <v>1382</v>
      </c>
      <c r="P450" s="7" t="s">
        <v>1355</v>
      </c>
      <c r="Q450" s="30" t="s">
        <v>1196</v>
      </c>
      <c r="R450" s="98">
        <v>20</v>
      </c>
      <c r="S450" s="94">
        <v>263.39</v>
      </c>
      <c r="T450" s="83">
        <f t="shared" si="119"/>
        <v>5267.7999999999993</v>
      </c>
      <c r="U450" s="83">
        <f t="shared" si="118"/>
        <v>5899.9359999999997</v>
      </c>
      <c r="V450" s="9" t="s">
        <v>1341</v>
      </c>
      <c r="W450" s="153" t="s">
        <v>1410</v>
      </c>
      <c r="X450" s="9"/>
    </row>
    <row r="451" spans="1:1967" s="529" customFormat="1" ht="102" customHeight="1">
      <c r="A451" s="9" t="s">
        <v>6453</v>
      </c>
      <c r="B451" s="100" t="s">
        <v>97</v>
      </c>
      <c r="C451" s="9" t="s">
        <v>798</v>
      </c>
      <c r="D451" s="30" t="s">
        <v>2040</v>
      </c>
      <c r="E451" s="3" t="s">
        <v>2045</v>
      </c>
      <c r="F451" s="3" t="s">
        <v>35</v>
      </c>
      <c r="G451" s="3" t="s">
        <v>384</v>
      </c>
      <c r="H451" s="20">
        <v>0</v>
      </c>
      <c r="I451" s="114">
        <v>470000000</v>
      </c>
      <c r="J451" s="21" t="s">
        <v>1330</v>
      </c>
      <c r="K451" s="19" t="s">
        <v>1949</v>
      </c>
      <c r="L451" s="138" t="s">
        <v>3428</v>
      </c>
      <c r="M451" s="141" t="s">
        <v>383</v>
      </c>
      <c r="N451" s="360" t="s">
        <v>8876</v>
      </c>
      <c r="O451" s="3" t="s">
        <v>1382</v>
      </c>
      <c r="P451" s="7" t="s">
        <v>1355</v>
      </c>
      <c r="Q451" s="30" t="s">
        <v>1196</v>
      </c>
      <c r="R451" s="98">
        <v>40</v>
      </c>
      <c r="S451" s="94">
        <v>232.14</v>
      </c>
      <c r="T451" s="83">
        <f t="shared" si="119"/>
        <v>9285.5999999999985</v>
      </c>
      <c r="U451" s="83">
        <f t="shared" si="118"/>
        <v>10399.871999999999</v>
      </c>
      <c r="V451" s="9" t="s">
        <v>1341</v>
      </c>
      <c r="W451" s="153" t="s">
        <v>1410</v>
      </c>
      <c r="X451" s="9"/>
    </row>
    <row r="452" spans="1:1967" s="529" customFormat="1" ht="102" customHeight="1">
      <c r="A452" s="9" t="s">
        <v>6454</v>
      </c>
      <c r="B452" s="100" t="s">
        <v>97</v>
      </c>
      <c r="C452" s="9" t="s">
        <v>799</v>
      </c>
      <c r="D452" s="30" t="s">
        <v>2040</v>
      </c>
      <c r="E452" s="3" t="s">
        <v>2046</v>
      </c>
      <c r="F452" s="3" t="s">
        <v>35</v>
      </c>
      <c r="G452" s="3" t="s">
        <v>384</v>
      </c>
      <c r="H452" s="20">
        <v>0</v>
      </c>
      <c r="I452" s="114">
        <v>470000000</v>
      </c>
      <c r="J452" s="21" t="s">
        <v>1330</v>
      </c>
      <c r="K452" s="19" t="s">
        <v>1949</v>
      </c>
      <c r="L452" s="138" t="s">
        <v>3428</v>
      </c>
      <c r="M452" s="141" t="s">
        <v>383</v>
      </c>
      <c r="N452" s="360" t="s">
        <v>8876</v>
      </c>
      <c r="O452" s="3" t="s">
        <v>1382</v>
      </c>
      <c r="P452" s="7" t="s">
        <v>1355</v>
      </c>
      <c r="Q452" s="30" t="s">
        <v>1196</v>
      </c>
      <c r="R452" s="98">
        <v>40</v>
      </c>
      <c r="S452" s="94">
        <v>232.14</v>
      </c>
      <c r="T452" s="83">
        <f t="shared" si="119"/>
        <v>9285.5999999999985</v>
      </c>
      <c r="U452" s="83">
        <f t="shared" si="118"/>
        <v>10399.871999999999</v>
      </c>
      <c r="V452" s="9" t="s">
        <v>1341</v>
      </c>
      <c r="W452" s="153" t="s">
        <v>1410</v>
      </c>
      <c r="X452" s="9"/>
    </row>
    <row r="453" spans="1:1967" s="529" customFormat="1" ht="102" customHeight="1">
      <c r="A453" s="9" t="s">
        <v>6455</v>
      </c>
      <c r="B453" s="100" t="s">
        <v>97</v>
      </c>
      <c r="C453" s="9" t="s">
        <v>800</v>
      </c>
      <c r="D453" s="30" t="s">
        <v>2040</v>
      </c>
      <c r="E453" s="3" t="s">
        <v>2047</v>
      </c>
      <c r="F453" s="3" t="s">
        <v>382</v>
      </c>
      <c r="G453" s="3" t="s">
        <v>384</v>
      </c>
      <c r="H453" s="20">
        <v>0</v>
      </c>
      <c r="I453" s="114">
        <v>470000000</v>
      </c>
      <c r="J453" s="21" t="s">
        <v>1330</v>
      </c>
      <c r="K453" s="19" t="s">
        <v>1949</v>
      </c>
      <c r="L453" s="138" t="s">
        <v>3428</v>
      </c>
      <c r="M453" s="141" t="s">
        <v>383</v>
      </c>
      <c r="N453" s="360" t="s">
        <v>8876</v>
      </c>
      <c r="O453" s="3" t="s">
        <v>1382</v>
      </c>
      <c r="P453" s="7" t="s">
        <v>1355</v>
      </c>
      <c r="Q453" s="30" t="s">
        <v>1196</v>
      </c>
      <c r="R453" s="98">
        <v>50</v>
      </c>
      <c r="S453" s="94">
        <v>232.14</v>
      </c>
      <c r="T453" s="83">
        <f t="shared" si="119"/>
        <v>11607</v>
      </c>
      <c r="U453" s="83">
        <f t="shared" si="118"/>
        <v>12999.840000000002</v>
      </c>
      <c r="V453" s="9" t="s">
        <v>1341</v>
      </c>
      <c r="W453" s="153" t="s">
        <v>1410</v>
      </c>
      <c r="X453" s="9"/>
    </row>
    <row r="454" spans="1:1967" s="529" customFormat="1" ht="102" customHeight="1">
      <c r="A454" s="9" t="s">
        <v>6456</v>
      </c>
      <c r="B454" s="100" t="s">
        <v>97</v>
      </c>
      <c r="C454" s="9" t="s">
        <v>801</v>
      </c>
      <c r="D454" s="30" t="s">
        <v>2040</v>
      </c>
      <c r="E454" s="3" t="s">
        <v>2048</v>
      </c>
      <c r="F454" s="3" t="s">
        <v>36</v>
      </c>
      <c r="G454" s="3" t="s">
        <v>384</v>
      </c>
      <c r="H454" s="20">
        <v>0</v>
      </c>
      <c r="I454" s="114">
        <v>470000000</v>
      </c>
      <c r="J454" s="21" t="s">
        <v>1330</v>
      </c>
      <c r="K454" s="19" t="s">
        <v>1949</v>
      </c>
      <c r="L454" s="138" t="s">
        <v>3428</v>
      </c>
      <c r="M454" s="141" t="s">
        <v>383</v>
      </c>
      <c r="N454" s="360" t="s">
        <v>8876</v>
      </c>
      <c r="O454" s="3" t="s">
        <v>1382</v>
      </c>
      <c r="P454" s="7" t="s">
        <v>1355</v>
      </c>
      <c r="Q454" s="30" t="s">
        <v>1196</v>
      </c>
      <c r="R454" s="98">
        <v>50</v>
      </c>
      <c r="S454" s="94">
        <v>258.93</v>
      </c>
      <c r="T454" s="83">
        <f t="shared" si="119"/>
        <v>12946.5</v>
      </c>
      <c r="U454" s="83">
        <f t="shared" si="118"/>
        <v>14500.080000000002</v>
      </c>
      <c r="V454" s="9" t="s">
        <v>1341</v>
      </c>
      <c r="W454" s="153" t="s">
        <v>1410</v>
      </c>
      <c r="X454" s="9"/>
    </row>
    <row r="455" spans="1:1967" s="529" customFormat="1" ht="102" customHeight="1">
      <c r="A455" s="9" t="s">
        <v>6457</v>
      </c>
      <c r="B455" s="100" t="s">
        <v>97</v>
      </c>
      <c r="C455" s="9" t="s">
        <v>802</v>
      </c>
      <c r="D455" s="30" t="s">
        <v>2042</v>
      </c>
      <c r="E455" s="3" t="s">
        <v>2049</v>
      </c>
      <c r="F455" s="3" t="s">
        <v>37</v>
      </c>
      <c r="G455" s="3" t="s">
        <v>384</v>
      </c>
      <c r="H455" s="20">
        <v>0</v>
      </c>
      <c r="I455" s="114">
        <v>470000000</v>
      </c>
      <c r="J455" s="21" t="s">
        <v>1330</v>
      </c>
      <c r="K455" s="19" t="s">
        <v>1949</v>
      </c>
      <c r="L455" s="138" t="s">
        <v>3428</v>
      </c>
      <c r="M455" s="141" t="s">
        <v>383</v>
      </c>
      <c r="N455" s="360" t="s">
        <v>8876</v>
      </c>
      <c r="O455" s="3" t="s">
        <v>1382</v>
      </c>
      <c r="P455" s="7" t="s">
        <v>1355</v>
      </c>
      <c r="Q455" s="30" t="s">
        <v>1196</v>
      </c>
      <c r="R455" s="98">
        <v>60</v>
      </c>
      <c r="S455" s="94">
        <v>258.93</v>
      </c>
      <c r="T455" s="83">
        <f t="shared" si="119"/>
        <v>15535.800000000001</v>
      </c>
      <c r="U455" s="83">
        <f t="shared" si="118"/>
        <v>17400.096000000001</v>
      </c>
      <c r="V455" s="9" t="s">
        <v>1341</v>
      </c>
      <c r="W455" s="153" t="s">
        <v>1410</v>
      </c>
      <c r="X455" s="9"/>
    </row>
    <row r="456" spans="1:1967" s="529" customFormat="1" ht="102" customHeight="1">
      <c r="A456" s="9" t="s">
        <v>6458</v>
      </c>
      <c r="B456" s="100" t="s">
        <v>97</v>
      </c>
      <c r="C456" s="9" t="s">
        <v>803</v>
      </c>
      <c r="D456" s="30" t="s">
        <v>2040</v>
      </c>
      <c r="E456" s="3" t="s">
        <v>2050</v>
      </c>
      <c r="F456" s="3" t="s">
        <v>37</v>
      </c>
      <c r="G456" s="3" t="s">
        <v>384</v>
      </c>
      <c r="H456" s="20">
        <v>0</v>
      </c>
      <c r="I456" s="114">
        <v>470000000</v>
      </c>
      <c r="J456" s="21" t="s">
        <v>1330</v>
      </c>
      <c r="K456" s="19" t="s">
        <v>1949</v>
      </c>
      <c r="L456" s="138" t="s">
        <v>3428</v>
      </c>
      <c r="M456" s="141" t="s">
        <v>383</v>
      </c>
      <c r="N456" s="360" t="s">
        <v>8876</v>
      </c>
      <c r="O456" s="3" t="s">
        <v>1382</v>
      </c>
      <c r="P456" s="7" t="s">
        <v>1355</v>
      </c>
      <c r="Q456" s="30" t="s">
        <v>1196</v>
      </c>
      <c r="R456" s="98">
        <v>120</v>
      </c>
      <c r="S456" s="94">
        <v>223.14</v>
      </c>
      <c r="T456" s="83">
        <f t="shared" ref="T456:T475" si="120">R456*S456</f>
        <v>26776.799999999999</v>
      </c>
      <c r="U456" s="83">
        <f t="shared" si="118"/>
        <v>29990.016000000003</v>
      </c>
      <c r="V456" s="9" t="s">
        <v>1341</v>
      </c>
      <c r="W456" s="153" t="s">
        <v>1410</v>
      </c>
      <c r="X456" s="9"/>
    </row>
    <row r="457" spans="1:1967" s="529" customFormat="1" ht="102" customHeight="1">
      <c r="A457" s="9" t="s">
        <v>6459</v>
      </c>
      <c r="B457" s="100" t="s">
        <v>97</v>
      </c>
      <c r="C457" s="9" t="s">
        <v>804</v>
      </c>
      <c r="D457" s="30" t="s">
        <v>2040</v>
      </c>
      <c r="E457" s="3" t="s">
        <v>2051</v>
      </c>
      <c r="F457" s="3" t="s">
        <v>37</v>
      </c>
      <c r="G457" s="3" t="s">
        <v>384</v>
      </c>
      <c r="H457" s="20">
        <v>0</v>
      </c>
      <c r="I457" s="114">
        <v>470000000</v>
      </c>
      <c r="J457" s="21" t="s">
        <v>1330</v>
      </c>
      <c r="K457" s="19" t="s">
        <v>1949</v>
      </c>
      <c r="L457" s="138" t="s">
        <v>3428</v>
      </c>
      <c r="M457" s="141" t="s">
        <v>383</v>
      </c>
      <c r="N457" s="360" t="s">
        <v>8876</v>
      </c>
      <c r="O457" s="3" t="s">
        <v>1382</v>
      </c>
      <c r="P457" s="7" t="s">
        <v>1355</v>
      </c>
      <c r="Q457" s="30" t="s">
        <v>1196</v>
      </c>
      <c r="R457" s="98">
        <v>120</v>
      </c>
      <c r="S457" s="94">
        <v>223.14</v>
      </c>
      <c r="T457" s="83">
        <f t="shared" si="120"/>
        <v>26776.799999999999</v>
      </c>
      <c r="U457" s="83">
        <f t="shared" si="118"/>
        <v>29990.016000000003</v>
      </c>
      <c r="V457" s="9" t="s">
        <v>1341</v>
      </c>
      <c r="W457" s="153" t="s">
        <v>1410</v>
      </c>
      <c r="X457" s="9"/>
    </row>
    <row r="458" spans="1:1967" s="529" customFormat="1" ht="102" customHeight="1">
      <c r="A458" s="9" t="s">
        <v>6460</v>
      </c>
      <c r="B458" s="100" t="s">
        <v>97</v>
      </c>
      <c r="C458" s="9" t="s">
        <v>805</v>
      </c>
      <c r="D458" s="30" t="s">
        <v>2040</v>
      </c>
      <c r="E458" s="3" t="s">
        <v>2052</v>
      </c>
      <c r="F458" s="3" t="s">
        <v>38</v>
      </c>
      <c r="G458" s="3" t="s">
        <v>384</v>
      </c>
      <c r="H458" s="20">
        <v>0</v>
      </c>
      <c r="I458" s="114">
        <v>470000000</v>
      </c>
      <c r="J458" s="21" t="s">
        <v>1330</v>
      </c>
      <c r="K458" s="19" t="s">
        <v>1949</v>
      </c>
      <c r="L458" s="138" t="s">
        <v>3428</v>
      </c>
      <c r="M458" s="141" t="s">
        <v>383</v>
      </c>
      <c r="N458" s="360" t="s">
        <v>8876</v>
      </c>
      <c r="O458" s="3" t="s">
        <v>1382</v>
      </c>
      <c r="P458" s="7" t="s">
        <v>1355</v>
      </c>
      <c r="Q458" s="30" t="s">
        <v>1196</v>
      </c>
      <c r="R458" s="98">
        <v>120</v>
      </c>
      <c r="S458" s="94">
        <v>232.14</v>
      </c>
      <c r="T458" s="83">
        <f t="shared" si="120"/>
        <v>27856.799999999999</v>
      </c>
      <c r="U458" s="83">
        <f t="shared" si="118"/>
        <v>31199.616000000002</v>
      </c>
      <c r="V458" s="9" t="s">
        <v>1341</v>
      </c>
      <c r="W458" s="153" t="s">
        <v>1410</v>
      </c>
      <c r="X458" s="9"/>
    </row>
    <row r="459" spans="1:1967" s="529" customFormat="1" ht="102" customHeight="1">
      <c r="A459" s="9" t="s">
        <v>6461</v>
      </c>
      <c r="B459" s="100" t="s">
        <v>97</v>
      </c>
      <c r="C459" s="9" t="s">
        <v>794</v>
      </c>
      <c r="D459" s="30" t="s">
        <v>2053</v>
      </c>
      <c r="E459" s="3" t="s">
        <v>2054</v>
      </c>
      <c r="F459" s="3" t="s">
        <v>39</v>
      </c>
      <c r="G459" s="3" t="s">
        <v>384</v>
      </c>
      <c r="H459" s="20">
        <v>0</v>
      </c>
      <c r="I459" s="114">
        <v>470000000</v>
      </c>
      <c r="J459" s="21" t="s">
        <v>1330</v>
      </c>
      <c r="K459" s="19" t="s">
        <v>1949</v>
      </c>
      <c r="L459" s="138" t="s">
        <v>3428</v>
      </c>
      <c r="M459" s="141" t="s">
        <v>383</v>
      </c>
      <c r="N459" s="360" t="s">
        <v>8876</v>
      </c>
      <c r="O459" s="3" t="s">
        <v>1382</v>
      </c>
      <c r="P459" s="7" t="s">
        <v>1355</v>
      </c>
      <c r="Q459" s="30" t="s">
        <v>1196</v>
      </c>
      <c r="R459" s="98">
        <v>247</v>
      </c>
      <c r="S459" s="94">
        <v>270</v>
      </c>
      <c r="T459" s="83">
        <f t="shared" si="120"/>
        <v>66690</v>
      </c>
      <c r="U459" s="83">
        <f t="shared" si="118"/>
        <v>74692.800000000003</v>
      </c>
      <c r="V459" s="9" t="s">
        <v>1341</v>
      </c>
      <c r="W459" s="153" t="s">
        <v>1410</v>
      </c>
      <c r="X459" s="9"/>
    </row>
    <row r="460" spans="1:1967" s="529" customFormat="1" ht="102" customHeight="1">
      <c r="A460" s="9" t="s">
        <v>6462</v>
      </c>
      <c r="B460" s="100" t="s">
        <v>97</v>
      </c>
      <c r="C460" s="9" t="s">
        <v>789</v>
      </c>
      <c r="D460" s="30" t="s">
        <v>2055</v>
      </c>
      <c r="E460" s="3" t="s">
        <v>2056</v>
      </c>
      <c r="F460" s="3" t="s">
        <v>377</v>
      </c>
      <c r="G460" s="3" t="s">
        <v>384</v>
      </c>
      <c r="H460" s="20">
        <v>0</v>
      </c>
      <c r="I460" s="114">
        <v>470000000</v>
      </c>
      <c r="J460" s="21" t="s">
        <v>1330</v>
      </c>
      <c r="K460" s="19" t="s">
        <v>1949</v>
      </c>
      <c r="L460" s="138" t="s">
        <v>3428</v>
      </c>
      <c r="M460" s="141" t="s">
        <v>383</v>
      </c>
      <c r="N460" s="360" t="s">
        <v>8876</v>
      </c>
      <c r="O460" s="3" t="s">
        <v>1382</v>
      </c>
      <c r="P460" s="7" t="s">
        <v>1354</v>
      </c>
      <c r="Q460" s="3" t="s">
        <v>1195</v>
      </c>
      <c r="R460" s="99">
        <v>41078</v>
      </c>
      <c r="S460" s="94">
        <v>12</v>
      </c>
      <c r="T460" s="83">
        <f t="shared" si="120"/>
        <v>492936</v>
      </c>
      <c r="U460" s="83">
        <f t="shared" si="118"/>
        <v>552088.32000000007</v>
      </c>
      <c r="V460" s="9" t="s">
        <v>1341</v>
      </c>
      <c r="W460" s="153" t="s">
        <v>1410</v>
      </c>
      <c r="X460" s="9"/>
    </row>
    <row r="461" spans="1:1967" s="529" customFormat="1" ht="102" customHeight="1">
      <c r="A461" s="9" t="s">
        <v>6463</v>
      </c>
      <c r="B461" s="100" t="s">
        <v>97</v>
      </c>
      <c r="C461" s="9" t="s">
        <v>790</v>
      </c>
      <c r="D461" s="30" t="s">
        <v>2057</v>
      </c>
      <c r="E461" s="3" t="s">
        <v>378</v>
      </c>
      <c r="F461" s="3"/>
      <c r="G461" s="3" t="s">
        <v>384</v>
      </c>
      <c r="H461" s="20">
        <v>0</v>
      </c>
      <c r="I461" s="114">
        <v>470000000</v>
      </c>
      <c r="J461" s="21" t="s">
        <v>1330</v>
      </c>
      <c r="K461" s="19" t="s">
        <v>1387</v>
      </c>
      <c r="L461" s="138" t="s">
        <v>3428</v>
      </c>
      <c r="M461" s="141" t="s">
        <v>383</v>
      </c>
      <c r="N461" s="360" t="s">
        <v>8875</v>
      </c>
      <c r="O461" s="3" t="s">
        <v>1382</v>
      </c>
      <c r="P461" s="7" t="s">
        <v>1354</v>
      </c>
      <c r="Q461" s="3" t="s">
        <v>1195</v>
      </c>
      <c r="R461" s="84">
        <v>2</v>
      </c>
      <c r="S461" s="94">
        <v>230</v>
      </c>
      <c r="T461" s="83">
        <f t="shared" si="120"/>
        <v>460</v>
      </c>
      <c r="U461" s="83">
        <f t="shared" si="118"/>
        <v>515.20000000000005</v>
      </c>
      <c r="V461" s="9" t="s">
        <v>1341</v>
      </c>
      <c r="W461" s="153" t="s">
        <v>1410</v>
      </c>
      <c r="X461" s="9"/>
    </row>
    <row r="462" spans="1:1967" s="529" customFormat="1" ht="102" customHeight="1">
      <c r="A462" s="9" t="s">
        <v>6464</v>
      </c>
      <c r="B462" s="100" t="s">
        <v>97</v>
      </c>
      <c r="C462" s="9" t="s">
        <v>790</v>
      </c>
      <c r="D462" s="30" t="s">
        <v>2057</v>
      </c>
      <c r="E462" s="3" t="s">
        <v>380</v>
      </c>
      <c r="F462" s="3"/>
      <c r="G462" s="3" t="s">
        <v>384</v>
      </c>
      <c r="H462" s="20">
        <v>0</v>
      </c>
      <c r="I462" s="114">
        <v>470000000</v>
      </c>
      <c r="J462" s="21" t="s">
        <v>1330</v>
      </c>
      <c r="K462" s="19" t="s">
        <v>1387</v>
      </c>
      <c r="L462" s="138" t="s">
        <v>3428</v>
      </c>
      <c r="M462" s="141" t="s">
        <v>383</v>
      </c>
      <c r="N462" s="360" t="s">
        <v>8875</v>
      </c>
      <c r="O462" s="3" t="s">
        <v>1382</v>
      </c>
      <c r="P462" s="7" t="s">
        <v>1354</v>
      </c>
      <c r="Q462" s="3" t="s">
        <v>1195</v>
      </c>
      <c r="R462" s="84">
        <v>2</v>
      </c>
      <c r="S462" s="94">
        <v>100</v>
      </c>
      <c r="T462" s="83">
        <f t="shared" si="120"/>
        <v>200</v>
      </c>
      <c r="U462" s="83">
        <f t="shared" si="118"/>
        <v>224.00000000000003</v>
      </c>
      <c r="V462" s="9" t="s">
        <v>1341</v>
      </c>
      <c r="W462" s="153" t="s">
        <v>1410</v>
      </c>
      <c r="X462" s="9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  <c r="DS462" s="8"/>
      <c r="DT462" s="8"/>
      <c r="DU462" s="8"/>
      <c r="DV462" s="8"/>
      <c r="DW462" s="8"/>
      <c r="DX462" s="8"/>
      <c r="DY462" s="8"/>
      <c r="DZ462" s="8"/>
      <c r="EA462" s="8"/>
      <c r="EB462" s="8"/>
      <c r="EC462" s="8"/>
      <c r="ED462" s="8"/>
      <c r="EE462" s="8"/>
      <c r="EF462" s="8"/>
      <c r="EG462" s="8"/>
      <c r="EH462" s="8"/>
      <c r="EI462" s="8"/>
      <c r="EJ462" s="8"/>
      <c r="EK462" s="8"/>
      <c r="EL462" s="8"/>
      <c r="EM462" s="8"/>
      <c r="EN462" s="8"/>
      <c r="EO462" s="8"/>
      <c r="EP462" s="8"/>
      <c r="EQ462" s="8"/>
      <c r="ER462" s="8"/>
      <c r="ES462" s="8"/>
      <c r="ET462" s="8"/>
      <c r="EU462" s="8"/>
      <c r="EV462" s="8"/>
      <c r="EW462" s="8"/>
      <c r="EX462" s="8"/>
      <c r="EY462" s="8"/>
      <c r="EZ462" s="8"/>
      <c r="FA462" s="8"/>
      <c r="FB462" s="8"/>
      <c r="FC462" s="8"/>
      <c r="FD462" s="8"/>
      <c r="FE462" s="8"/>
      <c r="FF462" s="8"/>
      <c r="FG462" s="8"/>
      <c r="FH462" s="8"/>
      <c r="FI462" s="8"/>
      <c r="FJ462" s="8"/>
      <c r="FK462" s="8"/>
      <c r="FL462" s="8"/>
      <c r="FM462" s="8"/>
      <c r="FN462" s="8"/>
      <c r="FO462" s="8"/>
      <c r="FP462" s="8"/>
      <c r="FQ462" s="8"/>
      <c r="FR462" s="8"/>
      <c r="FS462" s="8"/>
      <c r="FT462" s="8"/>
      <c r="FU462" s="8"/>
      <c r="FV462" s="8"/>
      <c r="FW462" s="8"/>
      <c r="FX462" s="8"/>
      <c r="FY462" s="8"/>
      <c r="FZ462" s="8"/>
      <c r="GA462" s="8"/>
      <c r="GB462" s="8"/>
      <c r="GC462" s="8"/>
      <c r="GD462" s="8"/>
      <c r="GE462" s="8"/>
      <c r="GF462" s="8"/>
      <c r="GG462" s="8"/>
      <c r="GH462" s="8"/>
      <c r="GI462" s="8"/>
      <c r="GJ462" s="8"/>
      <c r="GK462" s="8"/>
      <c r="GL462" s="8"/>
      <c r="GM462" s="8"/>
      <c r="GN462" s="8"/>
      <c r="GO462" s="8"/>
      <c r="GP462" s="8"/>
      <c r="GQ462" s="8"/>
      <c r="GR462" s="8"/>
      <c r="GS462" s="8"/>
      <c r="GT462" s="8"/>
      <c r="GU462" s="8"/>
      <c r="GV462" s="8"/>
      <c r="GW462" s="8"/>
      <c r="GX462" s="8"/>
      <c r="GY462" s="8"/>
      <c r="GZ462" s="8"/>
      <c r="HA462" s="8"/>
      <c r="HB462" s="8"/>
      <c r="HC462" s="8"/>
      <c r="HD462" s="8"/>
      <c r="HE462" s="8"/>
      <c r="HF462" s="8"/>
      <c r="HG462" s="8"/>
      <c r="HH462" s="8"/>
      <c r="HI462" s="8"/>
      <c r="HJ462" s="8"/>
      <c r="HK462" s="8"/>
      <c r="HL462" s="8"/>
      <c r="HM462" s="8"/>
      <c r="HN462" s="8"/>
      <c r="HO462" s="8"/>
      <c r="HP462" s="8"/>
      <c r="HQ462" s="8"/>
      <c r="HR462" s="8"/>
      <c r="HS462" s="8"/>
      <c r="HT462" s="8"/>
      <c r="HU462" s="8"/>
      <c r="HV462" s="8"/>
      <c r="HW462" s="8"/>
      <c r="HX462" s="8"/>
      <c r="HY462" s="8"/>
      <c r="HZ462" s="8"/>
      <c r="IA462" s="8"/>
      <c r="IB462" s="8"/>
      <c r="IC462" s="8"/>
      <c r="ID462" s="8"/>
      <c r="IE462" s="8"/>
      <c r="IF462" s="8"/>
      <c r="IG462" s="8"/>
      <c r="IH462" s="8"/>
      <c r="II462" s="8"/>
      <c r="IJ462" s="8"/>
      <c r="IK462" s="8"/>
      <c r="IL462" s="8"/>
      <c r="IM462" s="8"/>
      <c r="IN462" s="8"/>
      <c r="IO462" s="8"/>
      <c r="IP462" s="8"/>
      <c r="IQ462" s="8"/>
      <c r="IR462" s="8"/>
      <c r="IS462" s="8"/>
      <c r="IT462" s="8"/>
      <c r="IU462" s="8"/>
      <c r="IV462" s="8"/>
      <c r="IW462" s="8"/>
      <c r="IX462" s="8"/>
      <c r="IY462" s="8"/>
      <c r="IZ462" s="8"/>
      <c r="JA462" s="8"/>
      <c r="JB462" s="8"/>
      <c r="JC462" s="8"/>
      <c r="JD462" s="8"/>
      <c r="JE462" s="8"/>
      <c r="JF462" s="8"/>
      <c r="JG462" s="8"/>
      <c r="JH462" s="8"/>
      <c r="JI462" s="8"/>
      <c r="JJ462" s="8"/>
      <c r="JK462" s="8"/>
      <c r="JL462" s="8"/>
      <c r="JM462" s="8"/>
      <c r="JN462" s="8"/>
      <c r="JO462" s="8"/>
      <c r="JP462" s="8"/>
      <c r="JQ462" s="8"/>
      <c r="JR462" s="8"/>
      <c r="JS462" s="8"/>
      <c r="JT462" s="8"/>
      <c r="JU462" s="8"/>
      <c r="JV462" s="8"/>
      <c r="JW462" s="8"/>
      <c r="JX462" s="8"/>
      <c r="JY462" s="8"/>
      <c r="JZ462" s="8"/>
      <c r="KA462" s="8"/>
      <c r="KB462" s="8"/>
      <c r="KC462" s="8"/>
      <c r="KD462" s="8"/>
      <c r="KE462" s="8"/>
      <c r="KF462" s="8"/>
      <c r="KG462" s="8"/>
      <c r="KH462" s="8"/>
      <c r="KI462" s="8"/>
      <c r="KJ462" s="8"/>
      <c r="KK462" s="8"/>
      <c r="KL462" s="8"/>
      <c r="KM462" s="8"/>
      <c r="KN462" s="8"/>
      <c r="KO462" s="8"/>
      <c r="KP462" s="8"/>
      <c r="KQ462" s="8"/>
      <c r="KR462" s="8"/>
      <c r="KS462" s="8"/>
      <c r="KT462" s="8"/>
      <c r="KU462" s="8"/>
      <c r="KV462" s="8"/>
      <c r="KW462" s="8"/>
      <c r="KX462" s="8"/>
      <c r="KY462" s="8"/>
      <c r="KZ462" s="8"/>
      <c r="LA462" s="8"/>
      <c r="LB462" s="8"/>
      <c r="LC462" s="8"/>
      <c r="LD462" s="8"/>
      <c r="LE462" s="8"/>
      <c r="LF462" s="8"/>
      <c r="LG462" s="8"/>
      <c r="LH462" s="8"/>
      <c r="LI462" s="8"/>
      <c r="LJ462" s="8"/>
      <c r="LK462" s="8"/>
      <c r="LL462" s="8"/>
      <c r="LM462" s="8"/>
      <c r="LN462" s="8"/>
      <c r="LO462" s="8"/>
      <c r="LP462" s="8"/>
      <c r="LQ462" s="8"/>
      <c r="LR462" s="8"/>
      <c r="LS462" s="8"/>
      <c r="LT462" s="8"/>
      <c r="LU462" s="8"/>
      <c r="LV462" s="8"/>
      <c r="LW462" s="8"/>
      <c r="LX462" s="8"/>
      <c r="LY462" s="8"/>
      <c r="LZ462" s="8"/>
      <c r="MA462" s="8"/>
      <c r="MB462" s="8"/>
      <c r="MC462" s="8"/>
      <c r="MD462" s="8"/>
      <c r="ME462" s="8"/>
      <c r="MF462" s="8"/>
      <c r="MG462" s="8"/>
      <c r="MH462" s="8"/>
      <c r="MI462" s="8"/>
      <c r="MJ462" s="8"/>
      <c r="MK462" s="8"/>
      <c r="ML462" s="8"/>
      <c r="MM462" s="8"/>
      <c r="MN462" s="8"/>
      <c r="MO462" s="8"/>
      <c r="MP462" s="8"/>
      <c r="MQ462" s="8"/>
      <c r="MR462" s="8"/>
      <c r="MS462" s="8"/>
      <c r="MT462" s="8"/>
      <c r="MU462" s="8"/>
      <c r="MV462" s="8"/>
      <c r="MW462" s="8"/>
      <c r="MX462" s="8"/>
      <c r="MY462" s="8"/>
      <c r="MZ462" s="8"/>
      <c r="NA462" s="8"/>
      <c r="NB462" s="8"/>
      <c r="NC462" s="8"/>
      <c r="ND462" s="8"/>
      <c r="NE462" s="8"/>
      <c r="NF462" s="8"/>
      <c r="NG462" s="8"/>
      <c r="NH462" s="8"/>
      <c r="NI462" s="8"/>
      <c r="NJ462" s="8"/>
      <c r="NK462" s="8"/>
      <c r="NL462" s="8"/>
      <c r="NM462" s="8"/>
      <c r="NN462" s="8"/>
      <c r="NO462" s="8"/>
      <c r="NP462" s="8"/>
      <c r="NQ462" s="8"/>
      <c r="NR462" s="8"/>
      <c r="NS462" s="8"/>
      <c r="NT462" s="8"/>
      <c r="NU462" s="8"/>
      <c r="NV462" s="8"/>
      <c r="NW462" s="8"/>
      <c r="NX462" s="8"/>
      <c r="NY462" s="8"/>
      <c r="NZ462" s="8"/>
      <c r="OA462" s="8"/>
      <c r="OB462" s="8"/>
      <c r="OC462" s="8"/>
      <c r="OD462" s="8"/>
      <c r="OE462" s="8"/>
      <c r="OF462" s="8"/>
      <c r="OG462" s="8"/>
      <c r="OH462" s="8"/>
      <c r="OI462" s="8"/>
      <c r="OJ462" s="8"/>
      <c r="OK462" s="8"/>
      <c r="OL462" s="8"/>
      <c r="OM462" s="8"/>
      <c r="ON462" s="8"/>
      <c r="OO462" s="8"/>
      <c r="OP462" s="8"/>
      <c r="OQ462" s="8"/>
      <c r="OR462" s="8"/>
      <c r="OS462" s="8"/>
      <c r="OT462" s="8"/>
      <c r="OU462" s="8"/>
      <c r="OV462" s="8"/>
      <c r="OW462" s="8"/>
      <c r="OX462" s="8"/>
      <c r="OY462" s="8"/>
      <c r="OZ462" s="8"/>
      <c r="PA462" s="8"/>
      <c r="PB462" s="8"/>
      <c r="PC462" s="8"/>
      <c r="PD462" s="8"/>
      <c r="PE462" s="8"/>
      <c r="PF462" s="8"/>
      <c r="PG462" s="8"/>
      <c r="PH462" s="8"/>
      <c r="PI462" s="8"/>
      <c r="PJ462" s="8"/>
      <c r="PK462" s="8"/>
      <c r="PL462" s="8"/>
      <c r="PM462" s="8"/>
      <c r="PN462" s="8"/>
      <c r="PO462" s="8"/>
      <c r="PP462" s="8"/>
      <c r="PQ462" s="8"/>
      <c r="PR462" s="8"/>
      <c r="PS462" s="8"/>
      <c r="PT462" s="8"/>
      <c r="PU462" s="8"/>
      <c r="PV462" s="8"/>
      <c r="PW462" s="8"/>
      <c r="PX462" s="8"/>
      <c r="PY462" s="8"/>
      <c r="PZ462" s="8"/>
      <c r="QA462" s="8"/>
      <c r="QB462" s="8"/>
      <c r="QC462" s="8"/>
      <c r="QD462" s="8"/>
      <c r="QE462" s="8"/>
      <c r="QF462" s="8"/>
      <c r="QG462" s="8"/>
      <c r="QH462" s="8"/>
      <c r="QI462" s="8"/>
      <c r="QJ462" s="8"/>
      <c r="QK462" s="8"/>
      <c r="QL462" s="8"/>
      <c r="QM462" s="8"/>
      <c r="QN462" s="8"/>
      <c r="QO462" s="8"/>
      <c r="QP462" s="8"/>
      <c r="QQ462" s="8"/>
      <c r="QR462" s="8"/>
      <c r="QS462" s="8"/>
      <c r="QT462" s="8"/>
      <c r="QU462" s="8"/>
      <c r="QV462" s="8"/>
      <c r="QW462" s="8"/>
      <c r="QX462" s="8"/>
      <c r="QY462" s="8"/>
      <c r="QZ462" s="8"/>
      <c r="RA462" s="8"/>
      <c r="RB462" s="8"/>
      <c r="RC462" s="8"/>
      <c r="RD462" s="8"/>
      <c r="RE462" s="8"/>
      <c r="RF462" s="8"/>
      <c r="RG462" s="8"/>
      <c r="RH462" s="8"/>
      <c r="RI462" s="8"/>
      <c r="RJ462" s="8"/>
      <c r="RK462" s="8"/>
      <c r="RL462" s="8"/>
      <c r="RM462" s="8"/>
      <c r="RN462" s="8"/>
      <c r="RO462" s="8"/>
      <c r="RP462" s="8"/>
      <c r="RQ462" s="8"/>
      <c r="RR462" s="8"/>
      <c r="RS462" s="8"/>
      <c r="RT462" s="8"/>
      <c r="RU462" s="8"/>
      <c r="RV462" s="8"/>
      <c r="RW462" s="8"/>
      <c r="RX462" s="8"/>
      <c r="RY462" s="8"/>
      <c r="RZ462" s="8"/>
      <c r="SA462" s="8"/>
      <c r="SB462" s="8"/>
      <c r="SC462" s="8"/>
      <c r="SD462" s="8"/>
      <c r="SE462" s="8"/>
      <c r="SF462" s="8"/>
      <c r="SG462" s="8"/>
      <c r="SH462" s="8"/>
      <c r="SI462" s="8"/>
      <c r="SJ462" s="8"/>
      <c r="SK462" s="8"/>
      <c r="SL462" s="8"/>
      <c r="SM462" s="8"/>
      <c r="SN462" s="8"/>
      <c r="SO462" s="8"/>
      <c r="SP462" s="8"/>
      <c r="SQ462" s="8"/>
      <c r="SR462" s="8"/>
      <c r="SS462" s="8"/>
      <c r="ST462" s="8"/>
      <c r="SU462" s="8"/>
      <c r="SV462" s="8"/>
      <c r="SW462" s="8"/>
      <c r="SX462" s="8"/>
      <c r="SY462" s="8"/>
      <c r="SZ462" s="8"/>
      <c r="TA462" s="8"/>
      <c r="TB462" s="8"/>
      <c r="TC462" s="8"/>
      <c r="TD462" s="8"/>
      <c r="TE462" s="8"/>
      <c r="TF462" s="8"/>
      <c r="TG462" s="8"/>
      <c r="TH462" s="8"/>
      <c r="TI462" s="8"/>
      <c r="TJ462" s="8"/>
      <c r="TK462" s="8"/>
      <c r="TL462" s="8"/>
      <c r="TM462" s="8"/>
      <c r="TN462" s="8"/>
      <c r="TO462" s="8"/>
      <c r="TP462" s="8"/>
      <c r="TQ462" s="8"/>
      <c r="TR462" s="8"/>
      <c r="TS462" s="8"/>
      <c r="TT462" s="8"/>
      <c r="TU462" s="8"/>
      <c r="TV462" s="8"/>
      <c r="TW462" s="8"/>
      <c r="TX462" s="8"/>
      <c r="TY462" s="8"/>
      <c r="TZ462" s="8"/>
      <c r="UA462" s="8"/>
      <c r="UB462" s="8"/>
      <c r="UC462" s="8"/>
      <c r="UD462" s="8"/>
      <c r="UE462" s="8"/>
      <c r="UF462" s="8"/>
      <c r="UG462" s="8"/>
      <c r="UH462" s="8"/>
      <c r="UI462" s="8"/>
      <c r="UJ462" s="8"/>
      <c r="UK462" s="8"/>
      <c r="UL462" s="8"/>
      <c r="UM462" s="8"/>
      <c r="UN462" s="8"/>
      <c r="UO462" s="8"/>
      <c r="UP462" s="8"/>
      <c r="UQ462" s="8"/>
      <c r="UR462" s="8"/>
      <c r="US462" s="8"/>
      <c r="UT462" s="8"/>
      <c r="UU462" s="8"/>
      <c r="UV462" s="8"/>
      <c r="UW462" s="8"/>
      <c r="UX462" s="8"/>
      <c r="UY462" s="8"/>
      <c r="UZ462" s="8"/>
      <c r="VA462" s="8"/>
      <c r="VB462" s="8"/>
      <c r="VC462" s="8"/>
      <c r="VD462" s="8"/>
      <c r="VE462" s="8"/>
      <c r="VF462" s="8"/>
      <c r="VG462" s="8"/>
      <c r="VH462" s="8"/>
      <c r="VI462" s="8"/>
      <c r="VJ462" s="8"/>
      <c r="VK462" s="8"/>
      <c r="VL462" s="8"/>
      <c r="VM462" s="8"/>
      <c r="VN462" s="8"/>
      <c r="VO462" s="8"/>
      <c r="VP462" s="8"/>
      <c r="VQ462" s="8"/>
      <c r="VR462" s="8"/>
      <c r="VS462" s="8"/>
      <c r="VT462" s="8"/>
      <c r="VU462" s="8"/>
      <c r="VV462" s="8"/>
      <c r="VW462" s="8"/>
      <c r="VX462" s="8"/>
      <c r="VY462" s="8"/>
      <c r="VZ462" s="8"/>
      <c r="WA462" s="8"/>
      <c r="WB462" s="8"/>
      <c r="WC462" s="8"/>
      <c r="WD462" s="8"/>
      <c r="WE462" s="8"/>
      <c r="WF462" s="8"/>
      <c r="WG462" s="8"/>
      <c r="WH462" s="8"/>
      <c r="WI462" s="8"/>
      <c r="WJ462" s="8"/>
      <c r="WK462" s="8"/>
      <c r="WL462" s="8"/>
      <c r="WM462" s="8"/>
      <c r="WN462" s="8"/>
      <c r="WO462" s="8"/>
      <c r="WP462" s="8"/>
      <c r="WQ462" s="8"/>
      <c r="WR462" s="8"/>
      <c r="WS462" s="8"/>
      <c r="WT462" s="8"/>
      <c r="WU462" s="8"/>
      <c r="WV462" s="8"/>
      <c r="WW462" s="8"/>
      <c r="WX462" s="8"/>
      <c r="WY462" s="8"/>
      <c r="WZ462" s="8"/>
      <c r="XA462" s="8"/>
      <c r="XB462" s="8"/>
      <c r="XC462" s="8"/>
      <c r="XD462" s="8"/>
      <c r="XE462" s="8"/>
      <c r="XF462" s="8"/>
      <c r="XG462" s="8"/>
      <c r="XH462" s="8"/>
      <c r="XI462" s="8"/>
      <c r="XJ462" s="8"/>
      <c r="XK462" s="8"/>
      <c r="XL462" s="8"/>
      <c r="XM462" s="8"/>
      <c r="XN462" s="8"/>
      <c r="XO462" s="8"/>
      <c r="XP462" s="8"/>
      <c r="XQ462" s="8"/>
      <c r="XR462" s="8"/>
      <c r="XS462" s="8"/>
      <c r="XT462" s="8"/>
      <c r="XU462" s="8"/>
      <c r="XV462" s="8"/>
      <c r="XW462" s="8"/>
      <c r="XX462" s="8"/>
      <c r="XY462" s="8"/>
      <c r="XZ462" s="8"/>
      <c r="YA462" s="8"/>
      <c r="YB462" s="8"/>
      <c r="YC462" s="8"/>
      <c r="YD462" s="8"/>
      <c r="YE462" s="8"/>
      <c r="YF462" s="8"/>
      <c r="YG462" s="8"/>
      <c r="YH462" s="8"/>
      <c r="YI462" s="8"/>
      <c r="YJ462" s="8"/>
      <c r="YK462" s="8"/>
      <c r="YL462" s="8"/>
      <c r="YM462" s="8"/>
      <c r="YN462" s="8"/>
      <c r="YO462" s="8"/>
      <c r="YP462" s="8"/>
      <c r="YQ462" s="8"/>
      <c r="YR462" s="8"/>
      <c r="YS462" s="8"/>
      <c r="YT462" s="8"/>
      <c r="YU462" s="8"/>
      <c r="YV462" s="8"/>
      <c r="YW462" s="8"/>
      <c r="YX462" s="8"/>
      <c r="YY462" s="8"/>
      <c r="YZ462" s="8"/>
      <c r="ZA462" s="8"/>
      <c r="ZB462" s="8"/>
      <c r="ZC462" s="8"/>
      <c r="ZD462" s="8"/>
      <c r="ZE462" s="8"/>
      <c r="ZF462" s="8"/>
      <c r="ZG462" s="8"/>
      <c r="ZH462" s="8"/>
      <c r="ZI462" s="8"/>
      <c r="ZJ462" s="8"/>
      <c r="ZK462" s="8"/>
      <c r="ZL462" s="8"/>
      <c r="ZM462" s="8"/>
      <c r="ZN462" s="8"/>
      <c r="ZO462" s="8"/>
      <c r="ZP462" s="8"/>
      <c r="ZQ462" s="8"/>
      <c r="ZR462" s="8"/>
      <c r="ZS462" s="8"/>
      <c r="ZT462" s="8"/>
      <c r="ZU462" s="8"/>
      <c r="ZV462" s="8"/>
      <c r="ZW462" s="8"/>
      <c r="ZX462" s="8"/>
      <c r="ZY462" s="8"/>
      <c r="ZZ462" s="8"/>
      <c r="AAA462" s="8"/>
      <c r="AAB462" s="8"/>
      <c r="AAC462" s="8"/>
      <c r="AAD462" s="8"/>
      <c r="AAE462" s="8"/>
      <c r="AAF462" s="8"/>
      <c r="AAG462" s="8"/>
      <c r="AAH462" s="8"/>
      <c r="AAI462" s="8"/>
      <c r="AAJ462" s="8"/>
      <c r="AAK462" s="8"/>
      <c r="AAL462" s="8"/>
      <c r="AAM462" s="8"/>
      <c r="AAN462" s="8"/>
      <c r="AAO462" s="8"/>
      <c r="AAP462" s="8"/>
      <c r="AAQ462" s="8"/>
      <c r="AAR462" s="8"/>
      <c r="AAS462" s="8"/>
      <c r="AAT462" s="8"/>
      <c r="AAU462" s="8"/>
      <c r="AAV462" s="8"/>
      <c r="AAW462" s="8"/>
      <c r="AAX462" s="8"/>
      <c r="AAY462" s="8"/>
      <c r="AAZ462" s="8"/>
      <c r="ABA462" s="8"/>
      <c r="ABB462" s="8"/>
      <c r="ABC462" s="8"/>
      <c r="ABD462" s="8"/>
      <c r="ABE462" s="8"/>
      <c r="ABF462" s="8"/>
      <c r="ABG462" s="8"/>
      <c r="ABH462" s="8"/>
      <c r="ABI462" s="8"/>
      <c r="ABJ462" s="8"/>
      <c r="ABK462" s="8"/>
      <c r="ABL462" s="8"/>
      <c r="ABM462" s="8"/>
      <c r="ABN462" s="8"/>
      <c r="ABO462" s="8"/>
      <c r="ABP462" s="8"/>
      <c r="ABQ462" s="8"/>
      <c r="ABR462" s="8"/>
      <c r="ABS462" s="8"/>
      <c r="ABT462" s="8"/>
      <c r="ABU462" s="8"/>
      <c r="ABV462" s="8"/>
      <c r="ABW462" s="8"/>
      <c r="ABX462" s="8"/>
      <c r="ABY462" s="8"/>
      <c r="ABZ462" s="8"/>
      <c r="ACA462" s="8"/>
      <c r="ACB462" s="8"/>
      <c r="ACC462" s="8"/>
      <c r="ACD462" s="8"/>
      <c r="ACE462" s="8"/>
      <c r="ACF462" s="8"/>
      <c r="ACG462" s="8"/>
      <c r="ACH462" s="8"/>
      <c r="ACI462" s="8"/>
      <c r="ACJ462" s="8"/>
      <c r="ACK462" s="8"/>
      <c r="ACL462" s="8"/>
      <c r="ACM462" s="8"/>
      <c r="ACN462" s="8"/>
      <c r="ACO462" s="8"/>
      <c r="ACP462" s="8"/>
      <c r="ACQ462" s="8"/>
      <c r="ACR462" s="8"/>
      <c r="ACS462" s="8"/>
      <c r="ACT462" s="8"/>
      <c r="ACU462" s="8"/>
      <c r="ACV462" s="8"/>
      <c r="ACW462" s="8"/>
      <c r="ACX462" s="8"/>
      <c r="ACY462" s="8"/>
      <c r="ACZ462" s="8"/>
      <c r="ADA462" s="8"/>
      <c r="ADB462" s="8"/>
      <c r="ADC462" s="8"/>
      <c r="ADD462" s="8"/>
      <c r="ADE462" s="8"/>
      <c r="ADF462" s="8"/>
      <c r="ADG462" s="8"/>
      <c r="ADH462" s="8"/>
      <c r="ADI462" s="8"/>
      <c r="ADJ462" s="8"/>
      <c r="ADK462" s="8"/>
      <c r="ADL462" s="8"/>
      <c r="ADM462" s="8"/>
      <c r="ADN462" s="8"/>
      <c r="ADO462" s="8"/>
      <c r="ADP462" s="8"/>
      <c r="ADQ462" s="8"/>
      <c r="ADR462" s="8"/>
      <c r="ADS462" s="8"/>
      <c r="ADT462" s="8"/>
      <c r="ADU462" s="8"/>
      <c r="ADV462" s="8"/>
      <c r="ADW462" s="8"/>
      <c r="ADX462" s="8"/>
      <c r="ADY462" s="8"/>
      <c r="ADZ462" s="8"/>
      <c r="AEA462" s="8"/>
      <c r="AEB462" s="8"/>
      <c r="AEC462" s="8"/>
      <c r="AED462" s="8"/>
      <c r="AEE462" s="8"/>
      <c r="AEF462" s="8"/>
      <c r="AEG462" s="8"/>
      <c r="AEH462" s="8"/>
      <c r="AEI462" s="8"/>
      <c r="AEJ462" s="8"/>
      <c r="AEK462" s="8"/>
      <c r="AEL462" s="8"/>
      <c r="AEM462" s="8"/>
      <c r="AEN462" s="8"/>
      <c r="AEO462" s="8"/>
      <c r="AEP462" s="8"/>
      <c r="AEQ462" s="8"/>
      <c r="AER462" s="8"/>
      <c r="AES462" s="8"/>
      <c r="AET462" s="8"/>
      <c r="AEU462" s="8"/>
      <c r="AEV462" s="8"/>
      <c r="AEW462" s="8"/>
      <c r="AEX462" s="8"/>
      <c r="AEY462" s="8"/>
      <c r="AEZ462" s="8"/>
      <c r="AFA462" s="8"/>
      <c r="AFB462" s="8"/>
      <c r="AFC462" s="8"/>
      <c r="AFD462" s="8"/>
      <c r="AFE462" s="8"/>
      <c r="AFF462" s="8"/>
      <c r="AFG462" s="8"/>
      <c r="AFH462" s="8"/>
      <c r="AFI462" s="8"/>
      <c r="AFJ462" s="8"/>
      <c r="AFK462" s="8"/>
      <c r="AFL462" s="8"/>
      <c r="AFM462" s="8"/>
      <c r="AFN462" s="8"/>
      <c r="AFO462" s="8"/>
      <c r="AFP462" s="8"/>
      <c r="AFQ462" s="8"/>
      <c r="AFR462" s="8"/>
      <c r="AFS462" s="8"/>
      <c r="AFT462" s="8"/>
      <c r="AFU462" s="8"/>
      <c r="AFV462" s="8"/>
      <c r="AFW462" s="8"/>
      <c r="AFX462" s="8"/>
      <c r="AFY462" s="8"/>
      <c r="AFZ462" s="8"/>
      <c r="AGA462" s="8"/>
      <c r="AGB462" s="8"/>
      <c r="AGC462" s="8"/>
      <c r="AGD462" s="8"/>
      <c r="AGE462" s="8"/>
      <c r="AGF462" s="8"/>
      <c r="AGG462" s="8"/>
      <c r="AGH462" s="8"/>
      <c r="AGI462" s="8"/>
      <c r="AGJ462" s="8"/>
      <c r="AGK462" s="8"/>
      <c r="AGL462" s="8"/>
      <c r="AGM462" s="8"/>
      <c r="AGN462" s="8"/>
      <c r="AGO462" s="8"/>
      <c r="AGP462" s="8"/>
      <c r="AGQ462" s="8"/>
      <c r="AGR462" s="8"/>
      <c r="AGS462" s="8"/>
      <c r="AGT462" s="8"/>
      <c r="AGU462" s="8"/>
      <c r="AGV462" s="8"/>
      <c r="AGW462" s="8"/>
      <c r="AGX462" s="8"/>
      <c r="AGY462" s="8"/>
      <c r="AGZ462" s="8"/>
      <c r="AHA462" s="8"/>
      <c r="AHB462" s="8"/>
      <c r="AHC462" s="8"/>
      <c r="AHD462" s="8"/>
      <c r="AHE462" s="8"/>
      <c r="AHF462" s="8"/>
      <c r="AHG462" s="8"/>
      <c r="AHH462" s="8"/>
      <c r="AHI462" s="8"/>
      <c r="AHJ462" s="8"/>
      <c r="AHK462" s="8"/>
      <c r="AHL462" s="8"/>
      <c r="AHM462" s="8"/>
      <c r="AHN462" s="8"/>
      <c r="AHO462" s="8"/>
      <c r="AHP462" s="8"/>
      <c r="AHQ462" s="8"/>
      <c r="AHR462" s="8"/>
      <c r="AHS462" s="8"/>
      <c r="AHT462" s="8"/>
      <c r="AHU462" s="8"/>
      <c r="AHV462" s="8"/>
      <c r="AHW462" s="8"/>
      <c r="AHX462" s="8"/>
      <c r="AHY462" s="8"/>
      <c r="AHZ462" s="8"/>
      <c r="AIA462" s="8"/>
      <c r="AIB462" s="8"/>
      <c r="AIC462" s="8"/>
      <c r="AID462" s="8"/>
      <c r="AIE462" s="8"/>
      <c r="AIF462" s="8"/>
      <c r="AIG462" s="8"/>
      <c r="AIH462" s="8"/>
      <c r="AII462" s="8"/>
      <c r="AIJ462" s="8"/>
      <c r="AIK462" s="8"/>
      <c r="AIL462" s="8"/>
      <c r="AIM462" s="8"/>
      <c r="AIN462" s="8"/>
      <c r="AIO462" s="8"/>
      <c r="AIP462" s="8"/>
      <c r="AIQ462" s="8"/>
      <c r="AIR462" s="8"/>
      <c r="AIS462" s="8"/>
      <c r="AIT462" s="8"/>
      <c r="AIU462" s="8"/>
      <c r="AIV462" s="8"/>
      <c r="AIW462" s="8"/>
      <c r="AIX462" s="8"/>
      <c r="AIY462" s="8"/>
      <c r="AIZ462" s="8"/>
      <c r="AJA462" s="8"/>
      <c r="AJB462" s="8"/>
      <c r="AJC462" s="8"/>
      <c r="AJD462" s="8"/>
      <c r="AJE462" s="8"/>
      <c r="AJF462" s="8"/>
      <c r="AJG462" s="8"/>
      <c r="AJH462" s="8"/>
      <c r="AJI462" s="8"/>
      <c r="AJJ462" s="8"/>
      <c r="AJK462" s="8"/>
      <c r="AJL462" s="8"/>
      <c r="AJM462" s="8"/>
      <c r="AJN462" s="8"/>
      <c r="AJO462" s="8"/>
      <c r="AJP462" s="8"/>
      <c r="AJQ462" s="8"/>
      <c r="AJR462" s="8"/>
      <c r="AJS462" s="8"/>
      <c r="AJT462" s="8"/>
      <c r="AJU462" s="8"/>
      <c r="AJV462" s="8"/>
      <c r="AJW462" s="8"/>
      <c r="AJX462" s="8"/>
      <c r="AJY462" s="8"/>
      <c r="AJZ462" s="8"/>
      <c r="AKA462" s="8"/>
      <c r="AKB462" s="8"/>
      <c r="AKC462" s="8"/>
      <c r="AKD462" s="8"/>
      <c r="AKE462" s="8"/>
      <c r="AKF462" s="8"/>
      <c r="AKG462" s="8"/>
      <c r="AKH462" s="8"/>
      <c r="AKI462" s="8"/>
      <c r="AKJ462" s="8"/>
      <c r="AKK462" s="8"/>
      <c r="AKL462" s="8"/>
      <c r="AKM462" s="8"/>
      <c r="AKN462" s="8"/>
      <c r="AKO462" s="8"/>
      <c r="AKP462" s="8"/>
      <c r="AKQ462" s="8"/>
      <c r="AKR462" s="8"/>
      <c r="AKS462" s="8"/>
      <c r="AKT462" s="8"/>
      <c r="AKU462" s="8"/>
      <c r="AKV462" s="8"/>
      <c r="AKW462" s="8"/>
      <c r="AKX462" s="8"/>
      <c r="AKY462" s="8"/>
      <c r="AKZ462" s="8"/>
      <c r="ALA462" s="8"/>
      <c r="ALB462" s="8"/>
      <c r="ALC462" s="8"/>
      <c r="ALD462" s="8"/>
      <c r="ALE462" s="8"/>
      <c r="ALF462" s="8"/>
      <c r="ALG462" s="8"/>
      <c r="ALH462" s="8"/>
      <c r="ALI462" s="8"/>
      <c r="ALJ462" s="8"/>
      <c r="ALK462" s="8"/>
      <c r="ALL462" s="8"/>
      <c r="ALM462" s="8"/>
      <c r="ALN462" s="8"/>
      <c r="ALO462" s="8"/>
      <c r="ALP462" s="8"/>
      <c r="ALQ462" s="8"/>
      <c r="ALR462" s="8"/>
      <c r="ALS462" s="8"/>
      <c r="ALT462" s="8"/>
      <c r="ALU462" s="8"/>
      <c r="ALV462" s="8"/>
      <c r="ALW462" s="8"/>
      <c r="ALX462" s="8"/>
      <c r="ALY462" s="8"/>
      <c r="ALZ462" s="8"/>
      <c r="AMA462" s="8"/>
      <c r="AMB462" s="8"/>
      <c r="AMC462" s="8"/>
      <c r="AMD462" s="8"/>
      <c r="AME462" s="8"/>
      <c r="AMF462" s="8"/>
      <c r="AMG462" s="8"/>
      <c r="AMH462" s="8"/>
      <c r="AMI462" s="8"/>
      <c r="AMJ462" s="8"/>
      <c r="AMK462" s="8"/>
      <c r="AML462" s="8"/>
      <c r="AMM462" s="8"/>
      <c r="AMN462" s="8"/>
      <c r="AMO462" s="8"/>
      <c r="AMP462" s="8"/>
      <c r="AMQ462" s="8"/>
      <c r="AMR462" s="8"/>
      <c r="AMS462" s="8"/>
      <c r="AMT462" s="8"/>
      <c r="AMU462" s="8"/>
      <c r="AMV462" s="8"/>
      <c r="AMW462" s="8"/>
      <c r="AMX462" s="8"/>
      <c r="AMY462" s="8"/>
      <c r="AMZ462" s="8"/>
      <c r="ANA462" s="8"/>
      <c r="ANB462" s="8"/>
      <c r="ANC462" s="8"/>
      <c r="AND462" s="8"/>
      <c r="ANE462" s="8"/>
      <c r="ANF462" s="8"/>
      <c r="ANG462" s="8"/>
      <c r="ANH462" s="8"/>
      <c r="ANI462" s="8"/>
      <c r="ANJ462" s="8"/>
      <c r="ANK462" s="8"/>
      <c r="ANL462" s="8"/>
      <c r="ANM462" s="8"/>
      <c r="ANN462" s="8"/>
      <c r="ANO462" s="8"/>
      <c r="ANP462" s="8"/>
      <c r="ANQ462" s="8"/>
      <c r="ANR462" s="8"/>
      <c r="ANS462" s="8"/>
      <c r="ANT462" s="8"/>
      <c r="ANU462" s="8"/>
      <c r="ANV462" s="8"/>
      <c r="ANW462" s="8"/>
      <c r="ANX462" s="8"/>
      <c r="ANY462" s="8"/>
      <c r="ANZ462" s="8"/>
      <c r="AOA462" s="8"/>
      <c r="AOB462" s="8"/>
      <c r="AOC462" s="8"/>
      <c r="AOD462" s="8"/>
      <c r="AOE462" s="8"/>
      <c r="AOF462" s="8"/>
      <c r="AOG462" s="8"/>
      <c r="AOH462" s="8"/>
      <c r="AOI462" s="8"/>
      <c r="AOJ462" s="8"/>
      <c r="AOK462" s="8"/>
      <c r="AOL462" s="8"/>
      <c r="AOM462" s="8"/>
      <c r="AON462" s="8"/>
      <c r="AOO462" s="8"/>
      <c r="AOP462" s="8"/>
      <c r="AOQ462" s="8"/>
      <c r="AOR462" s="8"/>
      <c r="AOS462" s="8"/>
      <c r="AOT462" s="8"/>
      <c r="AOU462" s="8"/>
      <c r="AOV462" s="8"/>
      <c r="AOW462" s="8"/>
      <c r="AOX462" s="8"/>
      <c r="AOY462" s="8"/>
      <c r="AOZ462" s="8"/>
      <c r="APA462" s="8"/>
      <c r="APB462" s="8"/>
      <c r="APC462" s="8"/>
      <c r="APD462" s="8"/>
      <c r="APE462" s="8"/>
      <c r="APF462" s="8"/>
      <c r="APG462" s="8"/>
      <c r="APH462" s="8"/>
      <c r="API462" s="8"/>
      <c r="APJ462" s="8"/>
      <c r="APK462" s="8"/>
      <c r="APL462" s="8"/>
      <c r="APM462" s="8"/>
      <c r="APN462" s="8"/>
      <c r="APO462" s="8"/>
      <c r="APP462" s="8"/>
      <c r="APQ462" s="8"/>
      <c r="APR462" s="8"/>
      <c r="APS462" s="8"/>
      <c r="APT462" s="8"/>
      <c r="APU462" s="8"/>
      <c r="APV462" s="8"/>
      <c r="APW462" s="8"/>
      <c r="APX462" s="8"/>
      <c r="APY462" s="8"/>
      <c r="APZ462" s="8"/>
      <c r="AQA462" s="8"/>
      <c r="AQB462" s="8"/>
      <c r="AQC462" s="8"/>
      <c r="AQD462" s="8"/>
      <c r="AQE462" s="8"/>
      <c r="AQF462" s="8"/>
      <c r="AQG462" s="8"/>
      <c r="AQH462" s="8"/>
      <c r="AQI462" s="8"/>
      <c r="AQJ462" s="8"/>
      <c r="AQK462" s="8"/>
      <c r="AQL462" s="8"/>
      <c r="AQM462" s="8"/>
      <c r="AQN462" s="8"/>
      <c r="AQO462" s="8"/>
      <c r="AQP462" s="8"/>
      <c r="AQQ462" s="8"/>
      <c r="AQR462" s="8"/>
      <c r="AQS462" s="8"/>
      <c r="AQT462" s="8"/>
      <c r="AQU462" s="8"/>
      <c r="AQV462" s="8"/>
      <c r="AQW462" s="8"/>
      <c r="AQX462" s="8"/>
      <c r="AQY462" s="8"/>
      <c r="AQZ462" s="8"/>
      <c r="ARA462" s="8"/>
      <c r="ARB462" s="8"/>
      <c r="ARC462" s="8"/>
      <c r="ARD462" s="8"/>
      <c r="ARE462" s="8"/>
      <c r="ARF462" s="8"/>
      <c r="ARG462" s="8"/>
      <c r="ARH462" s="8"/>
      <c r="ARI462" s="8"/>
      <c r="ARJ462" s="8"/>
      <c r="ARK462" s="8"/>
      <c r="ARL462" s="8"/>
      <c r="ARM462" s="8"/>
      <c r="ARN462" s="8"/>
      <c r="ARO462" s="8"/>
      <c r="ARP462" s="8"/>
      <c r="ARQ462" s="8"/>
      <c r="ARR462" s="8"/>
      <c r="ARS462" s="8"/>
      <c r="ART462" s="8"/>
      <c r="ARU462" s="8"/>
      <c r="ARV462" s="8"/>
      <c r="ARW462" s="8"/>
      <c r="ARX462" s="8"/>
      <c r="ARY462" s="8"/>
      <c r="ARZ462" s="8"/>
      <c r="ASA462" s="8"/>
      <c r="ASB462" s="8"/>
      <c r="ASC462" s="8"/>
      <c r="ASD462" s="8"/>
      <c r="ASE462" s="8"/>
      <c r="ASF462" s="8"/>
      <c r="ASG462" s="8"/>
      <c r="ASH462" s="8"/>
      <c r="ASI462" s="8"/>
      <c r="ASJ462" s="8"/>
      <c r="ASK462" s="8"/>
      <c r="ASL462" s="8"/>
      <c r="ASM462" s="8"/>
      <c r="ASN462" s="8"/>
      <c r="ASO462" s="8"/>
      <c r="ASP462" s="8"/>
      <c r="ASQ462" s="8"/>
      <c r="ASR462" s="8"/>
      <c r="ASS462" s="8"/>
      <c r="AST462" s="8"/>
      <c r="ASU462" s="8"/>
      <c r="ASV462" s="8"/>
      <c r="ASW462" s="8"/>
      <c r="ASX462" s="8"/>
      <c r="ASY462" s="8"/>
      <c r="ASZ462" s="8"/>
      <c r="ATA462" s="8"/>
      <c r="ATB462" s="8"/>
      <c r="ATC462" s="8"/>
      <c r="ATD462" s="8"/>
      <c r="ATE462" s="8"/>
      <c r="ATF462" s="8"/>
      <c r="ATG462" s="8"/>
      <c r="ATH462" s="8"/>
      <c r="ATI462" s="8"/>
      <c r="ATJ462" s="8"/>
      <c r="ATK462" s="8"/>
      <c r="ATL462" s="8"/>
      <c r="ATM462" s="8"/>
      <c r="ATN462" s="8"/>
      <c r="ATO462" s="8"/>
      <c r="ATP462" s="8"/>
      <c r="ATQ462" s="8"/>
      <c r="ATR462" s="8"/>
      <c r="ATS462" s="8"/>
      <c r="ATT462" s="8"/>
      <c r="ATU462" s="8"/>
      <c r="ATV462" s="8"/>
      <c r="ATW462" s="8"/>
      <c r="ATX462" s="8"/>
      <c r="ATY462" s="8"/>
      <c r="ATZ462" s="8"/>
      <c r="AUA462" s="8"/>
      <c r="AUB462" s="8"/>
      <c r="AUC462" s="8"/>
      <c r="AUD462" s="8"/>
      <c r="AUE462" s="8"/>
      <c r="AUF462" s="8"/>
      <c r="AUG462" s="8"/>
      <c r="AUH462" s="8"/>
      <c r="AUI462" s="8"/>
      <c r="AUJ462" s="8"/>
      <c r="AUK462" s="8"/>
      <c r="AUL462" s="8"/>
      <c r="AUM462" s="8"/>
      <c r="AUN462" s="8"/>
      <c r="AUO462" s="8"/>
      <c r="AUP462" s="8"/>
      <c r="AUQ462" s="8"/>
      <c r="AUR462" s="8"/>
      <c r="AUS462" s="8"/>
      <c r="AUT462" s="8"/>
      <c r="AUU462" s="8"/>
      <c r="AUV462" s="8"/>
      <c r="AUW462" s="8"/>
      <c r="AUX462" s="8"/>
      <c r="AUY462" s="8"/>
      <c r="AUZ462" s="8"/>
      <c r="AVA462" s="8"/>
      <c r="AVB462" s="8"/>
      <c r="AVC462" s="8"/>
      <c r="AVD462" s="8"/>
      <c r="AVE462" s="8"/>
      <c r="AVF462" s="8"/>
      <c r="AVG462" s="8"/>
      <c r="AVH462" s="8"/>
      <c r="AVI462" s="8"/>
      <c r="AVJ462" s="8"/>
      <c r="AVK462" s="8"/>
      <c r="AVL462" s="8"/>
      <c r="AVM462" s="8"/>
      <c r="AVN462" s="8"/>
      <c r="AVO462" s="8"/>
      <c r="AVP462" s="8"/>
      <c r="AVQ462" s="8"/>
      <c r="AVR462" s="8"/>
      <c r="AVS462" s="8"/>
      <c r="AVT462" s="8"/>
      <c r="AVU462" s="8"/>
      <c r="AVV462" s="8"/>
      <c r="AVW462" s="8"/>
      <c r="AVX462" s="8"/>
      <c r="AVY462" s="8"/>
      <c r="AVZ462" s="8"/>
      <c r="AWA462" s="8"/>
      <c r="AWB462" s="8"/>
      <c r="AWC462" s="8"/>
      <c r="AWD462" s="8"/>
      <c r="AWE462" s="8"/>
      <c r="AWF462" s="8"/>
      <c r="AWG462" s="8"/>
      <c r="AWH462" s="8"/>
      <c r="AWI462" s="8"/>
      <c r="AWJ462" s="8"/>
      <c r="AWK462" s="8"/>
      <c r="AWL462" s="8"/>
      <c r="AWM462" s="8"/>
      <c r="AWN462" s="8"/>
      <c r="AWO462" s="8"/>
      <c r="AWP462" s="8"/>
      <c r="AWQ462" s="8"/>
      <c r="AWR462" s="8"/>
      <c r="AWS462" s="8"/>
      <c r="AWT462" s="8"/>
      <c r="AWU462" s="8"/>
      <c r="AWV462" s="8"/>
      <c r="AWW462" s="8"/>
      <c r="AWX462" s="8"/>
      <c r="AWY462" s="8"/>
      <c r="AWZ462" s="8"/>
      <c r="AXA462" s="8"/>
      <c r="AXB462" s="8"/>
      <c r="AXC462" s="8"/>
      <c r="AXD462" s="8"/>
      <c r="AXE462" s="8"/>
      <c r="AXF462" s="8"/>
      <c r="AXG462" s="8"/>
      <c r="AXH462" s="8"/>
      <c r="AXI462" s="8"/>
      <c r="AXJ462" s="8"/>
      <c r="AXK462" s="8"/>
      <c r="AXL462" s="8"/>
      <c r="AXM462" s="8"/>
      <c r="AXN462" s="8"/>
      <c r="AXO462" s="8"/>
      <c r="AXP462" s="8"/>
      <c r="AXQ462" s="8"/>
      <c r="AXR462" s="8"/>
      <c r="AXS462" s="8"/>
      <c r="AXT462" s="8"/>
      <c r="AXU462" s="8"/>
      <c r="AXV462" s="8"/>
      <c r="AXW462" s="8"/>
      <c r="AXX462" s="8"/>
      <c r="AXY462" s="8"/>
      <c r="AXZ462" s="8"/>
      <c r="AYA462" s="8"/>
      <c r="AYB462" s="8"/>
      <c r="AYC462" s="8"/>
      <c r="AYD462" s="8"/>
      <c r="AYE462" s="8"/>
      <c r="AYF462" s="8"/>
      <c r="AYG462" s="8"/>
      <c r="AYH462" s="8"/>
      <c r="AYI462" s="8"/>
      <c r="AYJ462" s="8"/>
      <c r="AYK462" s="8"/>
      <c r="AYL462" s="8"/>
      <c r="AYM462" s="8"/>
      <c r="AYN462" s="8"/>
      <c r="AYO462" s="8"/>
      <c r="AYP462" s="8"/>
      <c r="AYQ462" s="8"/>
      <c r="AYR462" s="8"/>
      <c r="AYS462" s="8"/>
      <c r="AYT462" s="8"/>
      <c r="AYU462" s="8"/>
      <c r="AYV462" s="8"/>
      <c r="AYW462" s="8"/>
      <c r="AYX462" s="8"/>
      <c r="AYY462" s="8"/>
      <c r="AYZ462" s="8"/>
      <c r="AZA462" s="8"/>
      <c r="AZB462" s="8"/>
      <c r="AZC462" s="8"/>
      <c r="AZD462" s="8"/>
      <c r="AZE462" s="8"/>
      <c r="AZF462" s="8"/>
      <c r="AZG462" s="8"/>
      <c r="AZH462" s="8"/>
      <c r="AZI462" s="8"/>
      <c r="AZJ462" s="8"/>
      <c r="AZK462" s="8"/>
      <c r="AZL462" s="8"/>
      <c r="AZM462" s="8"/>
      <c r="AZN462" s="8"/>
      <c r="AZO462" s="8"/>
      <c r="AZP462" s="8"/>
      <c r="AZQ462" s="8"/>
      <c r="AZR462" s="8"/>
      <c r="AZS462" s="8"/>
      <c r="AZT462" s="8"/>
      <c r="AZU462" s="8"/>
      <c r="AZV462" s="8"/>
      <c r="AZW462" s="8"/>
      <c r="AZX462" s="8"/>
      <c r="AZY462" s="8"/>
      <c r="AZZ462" s="8"/>
      <c r="BAA462" s="8"/>
      <c r="BAB462" s="8"/>
      <c r="BAC462" s="8"/>
      <c r="BAD462" s="8"/>
      <c r="BAE462" s="8"/>
      <c r="BAF462" s="8"/>
      <c r="BAG462" s="8"/>
      <c r="BAH462" s="8"/>
      <c r="BAI462" s="8"/>
      <c r="BAJ462" s="8"/>
      <c r="BAK462" s="8"/>
      <c r="BAL462" s="8"/>
      <c r="BAM462" s="8"/>
      <c r="BAN462" s="8"/>
      <c r="BAO462" s="8"/>
      <c r="BAP462" s="8"/>
      <c r="BAQ462" s="8"/>
      <c r="BAR462" s="8"/>
      <c r="BAS462" s="8"/>
      <c r="BAT462" s="8"/>
      <c r="BAU462" s="8"/>
      <c r="BAV462" s="8"/>
      <c r="BAW462" s="8"/>
      <c r="BAX462" s="8"/>
      <c r="BAY462" s="8"/>
      <c r="BAZ462" s="8"/>
      <c r="BBA462" s="8"/>
      <c r="BBB462" s="8"/>
      <c r="BBC462" s="8"/>
      <c r="BBD462" s="8"/>
      <c r="BBE462" s="8"/>
      <c r="BBF462" s="8"/>
      <c r="BBG462" s="8"/>
      <c r="BBH462" s="8"/>
      <c r="BBI462" s="8"/>
      <c r="BBJ462" s="8"/>
      <c r="BBK462" s="8"/>
      <c r="BBL462" s="8"/>
      <c r="BBM462" s="8"/>
      <c r="BBN462" s="8"/>
      <c r="BBO462" s="8"/>
      <c r="BBP462" s="8"/>
      <c r="BBQ462" s="8"/>
      <c r="BBR462" s="8"/>
      <c r="BBS462" s="8"/>
      <c r="BBT462" s="8"/>
      <c r="BBU462" s="8"/>
      <c r="BBV462" s="8"/>
      <c r="BBW462" s="8"/>
      <c r="BBX462" s="8"/>
      <c r="BBY462" s="8"/>
      <c r="BBZ462" s="8"/>
      <c r="BCA462" s="8"/>
      <c r="BCB462" s="8"/>
      <c r="BCC462" s="8"/>
      <c r="BCD462" s="8"/>
      <c r="BCE462" s="8"/>
      <c r="BCF462" s="8"/>
      <c r="BCG462" s="8"/>
      <c r="BCH462" s="8"/>
      <c r="BCI462" s="8"/>
      <c r="BCJ462" s="8"/>
      <c r="BCK462" s="8"/>
      <c r="BCL462" s="8"/>
      <c r="BCM462" s="8"/>
      <c r="BCN462" s="8"/>
      <c r="BCO462" s="8"/>
      <c r="BCP462" s="8"/>
      <c r="BCQ462" s="8"/>
      <c r="BCR462" s="8"/>
      <c r="BCS462" s="8"/>
      <c r="BCT462" s="8"/>
      <c r="BCU462" s="8"/>
      <c r="BCV462" s="8"/>
      <c r="BCW462" s="8"/>
      <c r="BCX462" s="8"/>
      <c r="BCY462" s="8"/>
      <c r="BCZ462" s="8"/>
      <c r="BDA462" s="8"/>
      <c r="BDB462" s="8"/>
      <c r="BDC462" s="8"/>
      <c r="BDD462" s="8"/>
      <c r="BDE462" s="8"/>
      <c r="BDF462" s="8"/>
      <c r="BDG462" s="8"/>
      <c r="BDH462" s="8"/>
      <c r="BDI462" s="8"/>
      <c r="BDJ462" s="8"/>
      <c r="BDK462" s="8"/>
      <c r="BDL462" s="8"/>
      <c r="BDM462" s="8"/>
      <c r="BDN462" s="8"/>
      <c r="BDO462" s="8"/>
      <c r="BDP462" s="8"/>
      <c r="BDQ462" s="8"/>
      <c r="BDR462" s="8"/>
      <c r="BDS462" s="8"/>
      <c r="BDT462" s="8"/>
      <c r="BDU462" s="8"/>
      <c r="BDV462" s="8"/>
      <c r="BDW462" s="8"/>
      <c r="BDX462" s="8"/>
      <c r="BDY462" s="8"/>
      <c r="BDZ462" s="8"/>
      <c r="BEA462" s="8"/>
      <c r="BEB462" s="8"/>
      <c r="BEC462" s="8"/>
      <c r="BED462" s="8"/>
      <c r="BEE462" s="8"/>
      <c r="BEF462" s="8"/>
      <c r="BEG462" s="8"/>
      <c r="BEH462" s="8"/>
      <c r="BEI462" s="8"/>
      <c r="BEJ462" s="8"/>
      <c r="BEK462" s="8"/>
      <c r="BEL462" s="8"/>
      <c r="BEM462" s="8"/>
      <c r="BEN462" s="8"/>
      <c r="BEO462" s="8"/>
      <c r="BEP462" s="8"/>
      <c r="BEQ462" s="8"/>
      <c r="BER462" s="8"/>
      <c r="BES462" s="8"/>
      <c r="BET462" s="8"/>
      <c r="BEU462" s="8"/>
      <c r="BEV462" s="8"/>
      <c r="BEW462" s="8"/>
      <c r="BEX462" s="8"/>
      <c r="BEY462" s="8"/>
      <c r="BEZ462" s="8"/>
      <c r="BFA462" s="8"/>
      <c r="BFB462" s="8"/>
      <c r="BFC462" s="8"/>
      <c r="BFD462" s="8"/>
      <c r="BFE462" s="8"/>
      <c r="BFF462" s="8"/>
      <c r="BFG462" s="8"/>
      <c r="BFH462" s="8"/>
      <c r="BFI462" s="8"/>
      <c r="BFJ462" s="8"/>
      <c r="BFK462" s="8"/>
      <c r="BFL462" s="8"/>
      <c r="BFM462" s="8"/>
      <c r="BFN462" s="8"/>
      <c r="BFO462" s="8"/>
      <c r="BFP462" s="8"/>
      <c r="BFQ462" s="8"/>
      <c r="BFR462" s="8"/>
      <c r="BFS462" s="8"/>
      <c r="BFT462" s="8"/>
      <c r="BFU462" s="8"/>
      <c r="BFV462" s="8"/>
      <c r="BFW462" s="8"/>
      <c r="BFX462" s="8"/>
      <c r="BFY462" s="8"/>
      <c r="BFZ462" s="8"/>
      <c r="BGA462" s="8"/>
      <c r="BGB462" s="8"/>
      <c r="BGC462" s="8"/>
      <c r="BGD462" s="8"/>
      <c r="BGE462" s="8"/>
      <c r="BGF462" s="8"/>
      <c r="BGG462" s="8"/>
      <c r="BGH462" s="8"/>
      <c r="BGI462" s="8"/>
      <c r="BGJ462" s="8"/>
      <c r="BGK462" s="8"/>
      <c r="BGL462" s="8"/>
      <c r="BGM462" s="8"/>
      <c r="BGN462" s="8"/>
      <c r="BGO462" s="8"/>
      <c r="BGP462" s="8"/>
      <c r="BGQ462" s="8"/>
      <c r="BGR462" s="8"/>
      <c r="BGS462" s="8"/>
      <c r="BGT462" s="8"/>
      <c r="BGU462" s="8"/>
      <c r="BGV462" s="8"/>
      <c r="BGW462" s="8"/>
      <c r="BGX462" s="8"/>
      <c r="BGY462" s="8"/>
      <c r="BGZ462" s="8"/>
      <c r="BHA462" s="8"/>
      <c r="BHB462" s="8"/>
      <c r="BHC462" s="8"/>
      <c r="BHD462" s="8"/>
      <c r="BHE462" s="8"/>
      <c r="BHF462" s="8"/>
      <c r="BHG462" s="8"/>
      <c r="BHH462" s="8"/>
      <c r="BHI462" s="8"/>
      <c r="BHJ462" s="8"/>
      <c r="BHK462" s="8"/>
      <c r="BHL462" s="8"/>
      <c r="BHM462" s="8"/>
      <c r="BHN462" s="8"/>
      <c r="BHO462" s="8"/>
      <c r="BHP462" s="8"/>
      <c r="BHQ462" s="8"/>
      <c r="BHR462" s="8"/>
      <c r="BHS462" s="8"/>
      <c r="BHT462" s="8"/>
      <c r="BHU462" s="8"/>
      <c r="BHV462" s="8"/>
      <c r="BHW462" s="8"/>
      <c r="BHX462" s="8"/>
      <c r="BHY462" s="8"/>
      <c r="BHZ462" s="8"/>
      <c r="BIA462" s="8"/>
      <c r="BIB462" s="8"/>
      <c r="BIC462" s="8"/>
      <c r="BID462" s="8"/>
      <c r="BIE462" s="8"/>
      <c r="BIF462" s="8"/>
      <c r="BIG462" s="8"/>
      <c r="BIH462" s="8"/>
      <c r="BII462" s="8"/>
      <c r="BIJ462" s="8"/>
      <c r="BIK462" s="8"/>
      <c r="BIL462" s="8"/>
      <c r="BIM462" s="8"/>
      <c r="BIN462" s="8"/>
      <c r="BIO462" s="8"/>
      <c r="BIP462" s="8"/>
      <c r="BIQ462" s="8"/>
      <c r="BIR462" s="8"/>
      <c r="BIS462" s="8"/>
      <c r="BIT462" s="8"/>
      <c r="BIU462" s="8"/>
      <c r="BIV462" s="8"/>
      <c r="BIW462" s="8"/>
      <c r="BIX462" s="8"/>
      <c r="BIY462" s="8"/>
      <c r="BIZ462" s="8"/>
      <c r="BJA462" s="8"/>
      <c r="BJB462" s="8"/>
      <c r="BJC462" s="8"/>
      <c r="BJD462" s="8"/>
      <c r="BJE462" s="8"/>
      <c r="BJF462" s="8"/>
      <c r="BJG462" s="8"/>
      <c r="BJH462" s="8"/>
      <c r="BJI462" s="8"/>
      <c r="BJJ462" s="8"/>
      <c r="BJK462" s="8"/>
      <c r="BJL462" s="8"/>
      <c r="BJM462" s="8"/>
      <c r="BJN462" s="8"/>
      <c r="BJO462" s="8"/>
      <c r="BJP462" s="8"/>
      <c r="BJQ462" s="8"/>
      <c r="BJR462" s="8"/>
      <c r="BJS462" s="8"/>
      <c r="BJT462" s="8"/>
      <c r="BJU462" s="8"/>
      <c r="BJV462" s="8"/>
      <c r="BJW462" s="8"/>
      <c r="BJX462" s="8"/>
      <c r="BJY462" s="8"/>
      <c r="BJZ462" s="8"/>
      <c r="BKA462" s="8"/>
      <c r="BKB462" s="8"/>
      <c r="BKC462" s="8"/>
      <c r="BKD462" s="8"/>
      <c r="BKE462" s="8"/>
      <c r="BKF462" s="8"/>
      <c r="BKG462" s="8"/>
      <c r="BKH462" s="8"/>
      <c r="BKI462" s="8"/>
      <c r="BKJ462" s="8"/>
      <c r="BKK462" s="8"/>
      <c r="BKL462" s="8"/>
      <c r="BKM462" s="8"/>
      <c r="BKN462" s="8"/>
      <c r="BKO462" s="8"/>
      <c r="BKP462" s="8"/>
      <c r="BKQ462" s="8"/>
      <c r="BKR462" s="8"/>
      <c r="BKS462" s="8"/>
      <c r="BKT462" s="8"/>
      <c r="BKU462" s="8"/>
      <c r="BKV462" s="8"/>
      <c r="BKW462" s="8"/>
      <c r="BKX462" s="8"/>
      <c r="BKY462" s="8"/>
      <c r="BKZ462" s="8"/>
      <c r="BLA462" s="8"/>
      <c r="BLB462" s="8"/>
      <c r="BLC462" s="8"/>
      <c r="BLD462" s="8"/>
      <c r="BLE462" s="8"/>
      <c r="BLF462" s="8"/>
      <c r="BLG462" s="8"/>
      <c r="BLH462" s="8"/>
      <c r="BLI462" s="8"/>
      <c r="BLJ462" s="8"/>
      <c r="BLK462" s="8"/>
      <c r="BLL462" s="8"/>
      <c r="BLM462" s="8"/>
      <c r="BLN462" s="8"/>
      <c r="BLO462" s="8"/>
      <c r="BLP462" s="8"/>
      <c r="BLQ462" s="8"/>
      <c r="BLR462" s="8"/>
      <c r="BLS462" s="8"/>
      <c r="BLT462" s="8"/>
      <c r="BLU462" s="8"/>
      <c r="BLV462" s="8"/>
      <c r="BLW462" s="8"/>
      <c r="BLX462" s="8"/>
      <c r="BLY462" s="8"/>
      <c r="BLZ462" s="8"/>
      <c r="BMA462" s="8"/>
      <c r="BMB462" s="8"/>
      <c r="BMC462" s="8"/>
      <c r="BMD462" s="8"/>
      <c r="BME462" s="8"/>
      <c r="BMF462" s="8"/>
      <c r="BMG462" s="8"/>
      <c r="BMH462" s="8"/>
      <c r="BMI462" s="8"/>
      <c r="BMJ462" s="8"/>
      <c r="BMK462" s="8"/>
      <c r="BML462" s="8"/>
      <c r="BMM462" s="8"/>
      <c r="BMN462" s="8"/>
      <c r="BMO462" s="8"/>
      <c r="BMP462" s="8"/>
      <c r="BMQ462" s="8"/>
      <c r="BMR462" s="8"/>
      <c r="BMS462" s="8"/>
      <c r="BMT462" s="8"/>
      <c r="BMU462" s="8"/>
      <c r="BMV462" s="8"/>
      <c r="BMW462" s="8"/>
      <c r="BMX462" s="8"/>
      <c r="BMY462" s="8"/>
      <c r="BMZ462" s="8"/>
      <c r="BNA462" s="8"/>
      <c r="BNB462" s="8"/>
      <c r="BNC462" s="8"/>
      <c r="BND462" s="8"/>
      <c r="BNE462" s="8"/>
      <c r="BNF462" s="8"/>
      <c r="BNG462" s="8"/>
      <c r="BNH462" s="8"/>
      <c r="BNI462" s="8"/>
      <c r="BNJ462" s="8"/>
      <c r="BNK462" s="8"/>
      <c r="BNL462" s="8"/>
      <c r="BNM462" s="8"/>
      <c r="BNN462" s="8"/>
      <c r="BNO462" s="8"/>
      <c r="BNP462" s="8"/>
      <c r="BNQ462" s="8"/>
      <c r="BNR462" s="8"/>
      <c r="BNS462" s="8"/>
      <c r="BNT462" s="8"/>
      <c r="BNU462" s="8"/>
      <c r="BNV462" s="8"/>
      <c r="BNW462" s="8"/>
      <c r="BNX462" s="8"/>
      <c r="BNY462" s="8"/>
      <c r="BNZ462" s="8"/>
      <c r="BOA462" s="8"/>
      <c r="BOB462" s="8"/>
      <c r="BOC462" s="8"/>
      <c r="BOD462" s="8"/>
      <c r="BOE462" s="8"/>
      <c r="BOF462" s="8"/>
      <c r="BOG462" s="8"/>
      <c r="BOH462" s="8"/>
      <c r="BOI462" s="8"/>
      <c r="BOJ462" s="8"/>
      <c r="BOK462" s="8"/>
      <c r="BOL462" s="8"/>
      <c r="BOM462" s="8"/>
      <c r="BON462" s="8"/>
      <c r="BOO462" s="8"/>
      <c r="BOP462" s="8"/>
      <c r="BOQ462" s="8"/>
      <c r="BOR462" s="8"/>
      <c r="BOS462" s="8"/>
      <c r="BOT462" s="8"/>
      <c r="BOU462" s="8"/>
      <c r="BOV462" s="8"/>
      <c r="BOW462" s="8"/>
      <c r="BOX462" s="8"/>
      <c r="BOY462" s="8"/>
      <c r="BOZ462" s="8"/>
      <c r="BPA462" s="8"/>
      <c r="BPB462" s="8"/>
      <c r="BPC462" s="8"/>
      <c r="BPD462" s="8"/>
      <c r="BPE462" s="8"/>
      <c r="BPF462" s="8"/>
      <c r="BPG462" s="8"/>
      <c r="BPH462" s="8"/>
      <c r="BPI462" s="8"/>
      <c r="BPJ462" s="8"/>
      <c r="BPK462" s="8"/>
      <c r="BPL462" s="8"/>
      <c r="BPM462" s="8"/>
      <c r="BPN462" s="8"/>
      <c r="BPO462" s="8"/>
      <c r="BPP462" s="8"/>
      <c r="BPQ462" s="8"/>
      <c r="BPR462" s="8"/>
      <c r="BPS462" s="8"/>
      <c r="BPT462" s="8"/>
      <c r="BPU462" s="8"/>
      <c r="BPV462" s="8"/>
      <c r="BPW462" s="8"/>
      <c r="BPX462" s="8"/>
      <c r="BPY462" s="8"/>
      <c r="BPZ462" s="8"/>
      <c r="BQA462" s="8"/>
      <c r="BQB462" s="8"/>
      <c r="BQC462" s="8"/>
      <c r="BQD462" s="8"/>
      <c r="BQE462" s="8"/>
      <c r="BQF462" s="8"/>
      <c r="BQG462" s="8"/>
      <c r="BQH462" s="8"/>
      <c r="BQI462" s="8"/>
      <c r="BQJ462" s="8"/>
      <c r="BQK462" s="8"/>
      <c r="BQL462" s="8"/>
      <c r="BQM462" s="8"/>
      <c r="BQN462" s="8"/>
      <c r="BQO462" s="8"/>
      <c r="BQP462" s="8"/>
      <c r="BQQ462" s="8"/>
      <c r="BQR462" s="8"/>
      <c r="BQS462" s="8"/>
      <c r="BQT462" s="8"/>
      <c r="BQU462" s="8"/>
      <c r="BQV462" s="8"/>
      <c r="BQW462" s="8"/>
      <c r="BQX462" s="8"/>
      <c r="BQY462" s="8"/>
      <c r="BQZ462" s="8"/>
      <c r="BRA462" s="8"/>
      <c r="BRB462" s="8"/>
      <c r="BRC462" s="8"/>
      <c r="BRD462" s="8"/>
      <c r="BRE462" s="8"/>
      <c r="BRF462" s="8"/>
      <c r="BRG462" s="8"/>
      <c r="BRH462" s="8"/>
      <c r="BRI462" s="8"/>
      <c r="BRJ462" s="8"/>
      <c r="BRK462" s="8"/>
      <c r="BRL462" s="8"/>
      <c r="BRM462" s="8"/>
      <c r="BRN462" s="8"/>
      <c r="BRO462" s="8"/>
      <c r="BRP462" s="8"/>
      <c r="BRQ462" s="8"/>
      <c r="BRR462" s="8"/>
      <c r="BRS462" s="8"/>
      <c r="BRT462" s="8"/>
      <c r="BRU462" s="8"/>
      <c r="BRV462" s="8"/>
      <c r="BRW462" s="8"/>
      <c r="BRX462" s="8"/>
      <c r="BRY462" s="8"/>
      <c r="BRZ462" s="8"/>
      <c r="BSA462" s="8"/>
      <c r="BSB462" s="8"/>
      <c r="BSC462" s="8"/>
      <c r="BSD462" s="8"/>
      <c r="BSE462" s="8"/>
      <c r="BSF462" s="8"/>
      <c r="BSG462" s="8"/>
      <c r="BSH462" s="8"/>
      <c r="BSI462" s="8"/>
      <c r="BSJ462" s="8"/>
      <c r="BSK462" s="8"/>
      <c r="BSL462" s="8"/>
      <c r="BSM462" s="8"/>
      <c r="BSN462" s="8"/>
      <c r="BSO462" s="8"/>
      <c r="BSP462" s="8"/>
      <c r="BSQ462" s="8"/>
      <c r="BSR462" s="8"/>
      <c r="BSS462" s="8"/>
      <c r="BST462" s="8"/>
      <c r="BSU462" s="8"/>
      <c r="BSV462" s="8"/>
      <c r="BSW462" s="8"/>
      <c r="BSX462" s="8"/>
      <c r="BSY462" s="8"/>
      <c r="BSZ462" s="8"/>
      <c r="BTA462" s="8"/>
      <c r="BTB462" s="8"/>
      <c r="BTC462" s="8"/>
      <c r="BTD462" s="8"/>
      <c r="BTE462" s="8"/>
      <c r="BTF462" s="8"/>
      <c r="BTG462" s="8"/>
      <c r="BTH462" s="8"/>
      <c r="BTI462" s="8"/>
      <c r="BTJ462" s="8"/>
      <c r="BTK462" s="8"/>
      <c r="BTL462" s="8"/>
      <c r="BTM462" s="8"/>
      <c r="BTN462" s="8"/>
      <c r="BTO462" s="8"/>
      <c r="BTP462" s="8"/>
      <c r="BTQ462" s="8"/>
      <c r="BTR462" s="8"/>
      <c r="BTS462" s="8"/>
      <c r="BTT462" s="8"/>
      <c r="BTU462" s="8"/>
      <c r="BTV462" s="8"/>
      <c r="BTW462" s="8"/>
      <c r="BTX462" s="8"/>
      <c r="BTY462" s="8"/>
      <c r="BTZ462" s="8"/>
      <c r="BUA462" s="8"/>
      <c r="BUB462" s="8"/>
      <c r="BUC462" s="8"/>
      <c r="BUD462" s="8"/>
      <c r="BUE462" s="8"/>
      <c r="BUF462" s="8"/>
      <c r="BUG462" s="8"/>
      <c r="BUH462" s="8"/>
      <c r="BUI462" s="8"/>
      <c r="BUJ462" s="8"/>
      <c r="BUK462" s="8"/>
      <c r="BUL462" s="8"/>
      <c r="BUM462" s="8"/>
      <c r="BUN462" s="8"/>
      <c r="BUO462" s="8"/>
      <c r="BUP462" s="8"/>
      <c r="BUQ462" s="8"/>
      <c r="BUR462" s="8"/>
      <c r="BUS462" s="8"/>
      <c r="BUT462" s="8"/>
      <c r="BUU462" s="8"/>
      <c r="BUV462" s="8"/>
      <c r="BUW462" s="8"/>
      <c r="BUX462" s="8"/>
      <c r="BUY462" s="8"/>
      <c r="BUZ462" s="8"/>
      <c r="BVA462" s="8"/>
      <c r="BVB462" s="8"/>
      <c r="BVC462" s="8"/>
      <c r="BVD462" s="8"/>
      <c r="BVE462" s="8"/>
      <c r="BVF462" s="8"/>
      <c r="BVG462" s="8"/>
      <c r="BVH462" s="8"/>
      <c r="BVI462" s="8"/>
      <c r="BVJ462" s="8"/>
      <c r="BVK462" s="8"/>
      <c r="BVL462" s="8"/>
      <c r="BVM462" s="8"/>
      <c r="BVN462" s="8"/>
      <c r="BVO462" s="8"/>
      <c r="BVP462" s="8"/>
      <c r="BVQ462" s="8"/>
      <c r="BVR462" s="8"/>
      <c r="BVS462" s="8"/>
      <c r="BVT462" s="8"/>
      <c r="BVU462" s="8"/>
      <c r="BVV462" s="8"/>
      <c r="BVW462" s="8"/>
      <c r="BVX462" s="8"/>
      <c r="BVY462" s="8"/>
      <c r="BVZ462" s="8"/>
      <c r="BWA462" s="8"/>
      <c r="BWB462" s="8"/>
      <c r="BWC462" s="8"/>
      <c r="BWD462" s="8"/>
      <c r="BWE462" s="8"/>
      <c r="BWF462" s="8"/>
      <c r="BWG462" s="8"/>
      <c r="BWH462" s="8"/>
      <c r="BWI462" s="8"/>
      <c r="BWJ462" s="8"/>
      <c r="BWK462" s="8"/>
      <c r="BWL462" s="8"/>
      <c r="BWM462" s="8"/>
      <c r="BWN462" s="8"/>
      <c r="BWO462" s="8"/>
      <c r="BWP462" s="8"/>
      <c r="BWQ462" s="8"/>
    </row>
    <row r="463" spans="1:1967" s="529" customFormat="1" ht="102" customHeight="1">
      <c r="A463" s="9" t="s">
        <v>6465</v>
      </c>
      <c r="B463" s="100" t="s">
        <v>97</v>
      </c>
      <c r="C463" s="9" t="s">
        <v>790</v>
      </c>
      <c r="D463" s="30" t="s">
        <v>2057</v>
      </c>
      <c r="E463" s="3" t="s">
        <v>2059</v>
      </c>
      <c r="F463" s="3" t="s">
        <v>379</v>
      </c>
      <c r="G463" s="3" t="s">
        <v>384</v>
      </c>
      <c r="H463" s="20">
        <v>0</v>
      </c>
      <c r="I463" s="114">
        <v>470000000</v>
      </c>
      <c r="J463" s="21" t="s">
        <v>1330</v>
      </c>
      <c r="K463" s="19" t="s">
        <v>1387</v>
      </c>
      <c r="L463" s="138" t="s">
        <v>3428</v>
      </c>
      <c r="M463" s="141" t="s">
        <v>383</v>
      </c>
      <c r="N463" s="360" t="s">
        <v>8875</v>
      </c>
      <c r="O463" s="3" t="s">
        <v>1382</v>
      </c>
      <c r="P463" s="7" t="s">
        <v>1354</v>
      </c>
      <c r="Q463" s="3" t="s">
        <v>1195</v>
      </c>
      <c r="R463" s="84">
        <v>4</v>
      </c>
      <c r="S463" s="94">
        <v>70</v>
      </c>
      <c r="T463" s="83">
        <f t="shared" si="120"/>
        <v>280</v>
      </c>
      <c r="U463" s="83">
        <f t="shared" si="118"/>
        <v>313.60000000000002</v>
      </c>
      <c r="V463" s="9" t="s">
        <v>1341</v>
      </c>
      <c r="W463" s="153" t="s">
        <v>1410</v>
      </c>
      <c r="X463" s="9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  <c r="DS463" s="8"/>
      <c r="DT463" s="8"/>
      <c r="DU463" s="8"/>
      <c r="DV463" s="8"/>
      <c r="DW463" s="8"/>
      <c r="DX463" s="8"/>
      <c r="DY463" s="8"/>
      <c r="DZ463" s="8"/>
      <c r="EA463" s="8"/>
      <c r="EB463" s="8"/>
      <c r="EC463" s="8"/>
      <c r="ED463" s="8"/>
      <c r="EE463" s="8"/>
      <c r="EF463" s="8"/>
      <c r="EG463" s="8"/>
      <c r="EH463" s="8"/>
      <c r="EI463" s="8"/>
      <c r="EJ463" s="8"/>
      <c r="EK463" s="8"/>
      <c r="EL463" s="8"/>
      <c r="EM463" s="8"/>
      <c r="EN463" s="8"/>
      <c r="EO463" s="8"/>
      <c r="EP463" s="8"/>
      <c r="EQ463" s="8"/>
      <c r="ER463" s="8"/>
      <c r="ES463" s="8"/>
      <c r="ET463" s="8"/>
      <c r="EU463" s="8"/>
      <c r="EV463" s="8"/>
      <c r="EW463" s="8"/>
      <c r="EX463" s="8"/>
      <c r="EY463" s="8"/>
      <c r="EZ463" s="8"/>
      <c r="FA463" s="8"/>
      <c r="FB463" s="8"/>
      <c r="FC463" s="8"/>
      <c r="FD463" s="8"/>
      <c r="FE463" s="8"/>
      <c r="FF463" s="8"/>
      <c r="FG463" s="8"/>
      <c r="FH463" s="8"/>
      <c r="FI463" s="8"/>
      <c r="FJ463" s="8"/>
      <c r="FK463" s="8"/>
      <c r="FL463" s="8"/>
      <c r="FM463" s="8"/>
      <c r="FN463" s="8"/>
      <c r="FO463" s="8"/>
      <c r="FP463" s="8"/>
      <c r="FQ463" s="8"/>
      <c r="FR463" s="8"/>
      <c r="FS463" s="8"/>
      <c r="FT463" s="8"/>
      <c r="FU463" s="8"/>
      <c r="FV463" s="8"/>
      <c r="FW463" s="8"/>
      <c r="FX463" s="8"/>
      <c r="FY463" s="8"/>
      <c r="FZ463" s="8"/>
      <c r="GA463" s="8"/>
      <c r="GB463" s="8"/>
      <c r="GC463" s="8"/>
      <c r="GD463" s="8"/>
      <c r="GE463" s="8"/>
      <c r="GF463" s="8"/>
      <c r="GG463" s="8"/>
      <c r="GH463" s="8"/>
      <c r="GI463" s="8"/>
      <c r="GJ463" s="8"/>
      <c r="GK463" s="8"/>
      <c r="GL463" s="8"/>
      <c r="GM463" s="8"/>
      <c r="GN463" s="8"/>
      <c r="GO463" s="8"/>
      <c r="GP463" s="8"/>
      <c r="GQ463" s="8"/>
      <c r="GR463" s="8"/>
      <c r="GS463" s="8"/>
      <c r="GT463" s="8"/>
      <c r="GU463" s="8"/>
      <c r="GV463" s="8"/>
      <c r="GW463" s="8"/>
      <c r="GX463" s="8"/>
      <c r="GY463" s="8"/>
      <c r="GZ463" s="8"/>
      <c r="HA463" s="8"/>
      <c r="HB463" s="8"/>
      <c r="HC463" s="8"/>
      <c r="HD463" s="8"/>
      <c r="HE463" s="8"/>
      <c r="HF463" s="8"/>
      <c r="HG463" s="8"/>
      <c r="HH463" s="8"/>
      <c r="HI463" s="8"/>
      <c r="HJ463" s="8"/>
      <c r="HK463" s="8"/>
      <c r="HL463" s="8"/>
      <c r="HM463" s="8"/>
      <c r="HN463" s="8"/>
      <c r="HO463" s="8"/>
      <c r="HP463" s="8"/>
      <c r="HQ463" s="8"/>
      <c r="HR463" s="8"/>
      <c r="HS463" s="8"/>
      <c r="HT463" s="8"/>
      <c r="HU463" s="8"/>
      <c r="HV463" s="8"/>
      <c r="HW463" s="8"/>
      <c r="HX463" s="8"/>
      <c r="HY463" s="8"/>
      <c r="HZ463" s="8"/>
      <c r="IA463" s="8"/>
      <c r="IB463" s="8"/>
      <c r="IC463" s="8"/>
      <c r="ID463" s="8"/>
      <c r="IE463" s="8"/>
      <c r="IF463" s="8"/>
      <c r="IG463" s="8"/>
      <c r="IH463" s="8"/>
      <c r="II463" s="8"/>
      <c r="IJ463" s="8"/>
      <c r="IK463" s="8"/>
      <c r="IL463" s="8"/>
      <c r="IM463" s="8"/>
      <c r="IN463" s="8"/>
      <c r="IO463" s="8"/>
      <c r="IP463" s="8"/>
      <c r="IQ463" s="8"/>
      <c r="IR463" s="8"/>
      <c r="IS463" s="8"/>
      <c r="IT463" s="8"/>
      <c r="IU463" s="8"/>
      <c r="IV463" s="8"/>
      <c r="IW463" s="8"/>
      <c r="IX463" s="8"/>
      <c r="IY463" s="8"/>
      <c r="IZ463" s="8"/>
      <c r="JA463" s="8"/>
      <c r="JB463" s="8"/>
      <c r="JC463" s="8"/>
      <c r="JD463" s="8"/>
      <c r="JE463" s="8"/>
      <c r="JF463" s="8"/>
      <c r="JG463" s="8"/>
      <c r="JH463" s="8"/>
      <c r="JI463" s="8"/>
      <c r="JJ463" s="8"/>
      <c r="JK463" s="8"/>
      <c r="JL463" s="8"/>
      <c r="JM463" s="8"/>
      <c r="JN463" s="8"/>
      <c r="JO463" s="8"/>
      <c r="JP463" s="8"/>
      <c r="JQ463" s="8"/>
      <c r="JR463" s="8"/>
      <c r="JS463" s="8"/>
      <c r="JT463" s="8"/>
      <c r="JU463" s="8"/>
      <c r="JV463" s="8"/>
      <c r="JW463" s="8"/>
      <c r="JX463" s="8"/>
      <c r="JY463" s="8"/>
      <c r="JZ463" s="8"/>
      <c r="KA463" s="8"/>
      <c r="KB463" s="8"/>
      <c r="KC463" s="8"/>
      <c r="KD463" s="8"/>
      <c r="KE463" s="8"/>
      <c r="KF463" s="8"/>
      <c r="KG463" s="8"/>
      <c r="KH463" s="8"/>
      <c r="KI463" s="8"/>
      <c r="KJ463" s="8"/>
      <c r="KK463" s="8"/>
      <c r="KL463" s="8"/>
      <c r="KM463" s="8"/>
      <c r="KN463" s="8"/>
      <c r="KO463" s="8"/>
      <c r="KP463" s="8"/>
      <c r="KQ463" s="8"/>
      <c r="KR463" s="8"/>
      <c r="KS463" s="8"/>
      <c r="KT463" s="8"/>
      <c r="KU463" s="8"/>
      <c r="KV463" s="8"/>
      <c r="KW463" s="8"/>
      <c r="KX463" s="8"/>
      <c r="KY463" s="8"/>
      <c r="KZ463" s="8"/>
      <c r="LA463" s="8"/>
      <c r="LB463" s="8"/>
      <c r="LC463" s="8"/>
      <c r="LD463" s="8"/>
      <c r="LE463" s="8"/>
      <c r="LF463" s="8"/>
      <c r="LG463" s="8"/>
      <c r="LH463" s="8"/>
      <c r="LI463" s="8"/>
      <c r="LJ463" s="8"/>
      <c r="LK463" s="8"/>
      <c r="LL463" s="8"/>
      <c r="LM463" s="8"/>
      <c r="LN463" s="8"/>
      <c r="LO463" s="8"/>
      <c r="LP463" s="8"/>
      <c r="LQ463" s="8"/>
      <c r="LR463" s="8"/>
      <c r="LS463" s="8"/>
      <c r="LT463" s="8"/>
      <c r="LU463" s="8"/>
      <c r="LV463" s="8"/>
      <c r="LW463" s="8"/>
      <c r="LX463" s="8"/>
      <c r="LY463" s="8"/>
      <c r="LZ463" s="8"/>
      <c r="MA463" s="8"/>
      <c r="MB463" s="8"/>
      <c r="MC463" s="8"/>
      <c r="MD463" s="8"/>
      <c r="ME463" s="8"/>
      <c r="MF463" s="8"/>
      <c r="MG463" s="8"/>
      <c r="MH463" s="8"/>
      <c r="MI463" s="8"/>
      <c r="MJ463" s="8"/>
      <c r="MK463" s="8"/>
      <c r="ML463" s="8"/>
      <c r="MM463" s="8"/>
      <c r="MN463" s="8"/>
      <c r="MO463" s="8"/>
      <c r="MP463" s="8"/>
      <c r="MQ463" s="8"/>
      <c r="MR463" s="8"/>
      <c r="MS463" s="8"/>
      <c r="MT463" s="8"/>
      <c r="MU463" s="8"/>
      <c r="MV463" s="8"/>
      <c r="MW463" s="8"/>
      <c r="MX463" s="8"/>
      <c r="MY463" s="8"/>
      <c r="MZ463" s="8"/>
      <c r="NA463" s="8"/>
      <c r="NB463" s="8"/>
      <c r="NC463" s="8"/>
      <c r="ND463" s="8"/>
      <c r="NE463" s="8"/>
      <c r="NF463" s="8"/>
      <c r="NG463" s="8"/>
      <c r="NH463" s="8"/>
      <c r="NI463" s="8"/>
      <c r="NJ463" s="8"/>
      <c r="NK463" s="8"/>
      <c r="NL463" s="8"/>
      <c r="NM463" s="8"/>
      <c r="NN463" s="8"/>
      <c r="NO463" s="8"/>
      <c r="NP463" s="8"/>
      <c r="NQ463" s="8"/>
      <c r="NR463" s="8"/>
      <c r="NS463" s="8"/>
      <c r="NT463" s="8"/>
      <c r="NU463" s="8"/>
      <c r="NV463" s="8"/>
      <c r="NW463" s="8"/>
      <c r="NX463" s="8"/>
      <c r="NY463" s="8"/>
      <c r="NZ463" s="8"/>
      <c r="OA463" s="8"/>
      <c r="OB463" s="8"/>
      <c r="OC463" s="8"/>
      <c r="OD463" s="8"/>
      <c r="OE463" s="8"/>
      <c r="OF463" s="8"/>
      <c r="OG463" s="8"/>
      <c r="OH463" s="8"/>
      <c r="OI463" s="8"/>
      <c r="OJ463" s="8"/>
      <c r="OK463" s="8"/>
      <c r="OL463" s="8"/>
      <c r="OM463" s="8"/>
      <c r="ON463" s="8"/>
      <c r="OO463" s="8"/>
      <c r="OP463" s="8"/>
      <c r="OQ463" s="8"/>
      <c r="OR463" s="8"/>
      <c r="OS463" s="8"/>
      <c r="OT463" s="8"/>
      <c r="OU463" s="8"/>
      <c r="OV463" s="8"/>
      <c r="OW463" s="8"/>
      <c r="OX463" s="8"/>
      <c r="OY463" s="8"/>
      <c r="OZ463" s="8"/>
      <c r="PA463" s="8"/>
      <c r="PB463" s="8"/>
      <c r="PC463" s="8"/>
      <c r="PD463" s="8"/>
      <c r="PE463" s="8"/>
      <c r="PF463" s="8"/>
      <c r="PG463" s="8"/>
      <c r="PH463" s="8"/>
      <c r="PI463" s="8"/>
      <c r="PJ463" s="8"/>
      <c r="PK463" s="8"/>
      <c r="PL463" s="8"/>
      <c r="PM463" s="8"/>
      <c r="PN463" s="8"/>
      <c r="PO463" s="8"/>
      <c r="PP463" s="8"/>
      <c r="PQ463" s="8"/>
      <c r="PR463" s="8"/>
      <c r="PS463" s="8"/>
      <c r="PT463" s="8"/>
      <c r="PU463" s="8"/>
      <c r="PV463" s="8"/>
      <c r="PW463" s="8"/>
      <c r="PX463" s="8"/>
      <c r="PY463" s="8"/>
      <c r="PZ463" s="8"/>
      <c r="QA463" s="8"/>
      <c r="QB463" s="8"/>
      <c r="QC463" s="8"/>
      <c r="QD463" s="8"/>
      <c r="QE463" s="8"/>
      <c r="QF463" s="8"/>
      <c r="QG463" s="8"/>
      <c r="QH463" s="8"/>
      <c r="QI463" s="8"/>
      <c r="QJ463" s="8"/>
      <c r="QK463" s="8"/>
      <c r="QL463" s="8"/>
      <c r="QM463" s="8"/>
      <c r="QN463" s="8"/>
      <c r="QO463" s="8"/>
      <c r="QP463" s="8"/>
      <c r="QQ463" s="8"/>
      <c r="QR463" s="8"/>
      <c r="QS463" s="8"/>
      <c r="QT463" s="8"/>
      <c r="QU463" s="8"/>
      <c r="QV463" s="8"/>
      <c r="QW463" s="8"/>
      <c r="QX463" s="8"/>
      <c r="QY463" s="8"/>
      <c r="QZ463" s="8"/>
      <c r="RA463" s="8"/>
      <c r="RB463" s="8"/>
      <c r="RC463" s="8"/>
      <c r="RD463" s="8"/>
      <c r="RE463" s="8"/>
      <c r="RF463" s="8"/>
      <c r="RG463" s="8"/>
      <c r="RH463" s="8"/>
      <c r="RI463" s="8"/>
      <c r="RJ463" s="8"/>
      <c r="RK463" s="8"/>
      <c r="RL463" s="8"/>
      <c r="RM463" s="8"/>
      <c r="RN463" s="8"/>
      <c r="RO463" s="8"/>
      <c r="RP463" s="8"/>
      <c r="RQ463" s="8"/>
      <c r="RR463" s="8"/>
      <c r="RS463" s="8"/>
      <c r="RT463" s="8"/>
      <c r="RU463" s="8"/>
      <c r="RV463" s="8"/>
      <c r="RW463" s="8"/>
      <c r="RX463" s="8"/>
      <c r="RY463" s="8"/>
      <c r="RZ463" s="8"/>
      <c r="SA463" s="8"/>
      <c r="SB463" s="8"/>
      <c r="SC463" s="8"/>
      <c r="SD463" s="8"/>
      <c r="SE463" s="8"/>
      <c r="SF463" s="8"/>
      <c r="SG463" s="8"/>
      <c r="SH463" s="8"/>
      <c r="SI463" s="8"/>
      <c r="SJ463" s="8"/>
      <c r="SK463" s="8"/>
      <c r="SL463" s="8"/>
      <c r="SM463" s="8"/>
      <c r="SN463" s="8"/>
      <c r="SO463" s="8"/>
      <c r="SP463" s="8"/>
      <c r="SQ463" s="8"/>
      <c r="SR463" s="8"/>
      <c r="SS463" s="8"/>
      <c r="ST463" s="8"/>
      <c r="SU463" s="8"/>
      <c r="SV463" s="8"/>
      <c r="SW463" s="8"/>
      <c r="SX463" s="8"/>
      <c r="SY463" s="8"/>
      <c r="SZ463" s="8"/>
      <c r="TA463" s="8"/>
      <c r="TB463" s="8"/>
      <c r="TC463" s="8"/>
      <c r="TD463" s="8"/>
      <c r="TE463" s="8"/>
      <c r="TF463" s="8"/>
      <c r="TG463" s="8"/>
      <c r="TH463" s="8"/>
      <c r="TI463" s="8"/>
      <c r="TJ463" s="8"/>
      <c r="TK463" s="8"/>
      <c r="TL463" s="8"/>
      <c r="TM463" s="8"/>
      <c r="TN463" s="8"/>
      <c r="TO463" s="8"/>
      <c r="TP463" s="8"/>
      <c r="TQ463" s="8"/>
      <c r="TR463" s="8"/>
      <c r="TS463" s="8"/>
      <c r="TT463" s="8"/>
      <c r="TU463" s="8"/>
      <c r="TV463" s="8"/>
      <c r="TW463" s="8"/>
      <c r="TX463" s="8"/>
      <c r="TY463" s="8"/>
      <c r="TZ463" s="8"/>
      <c r="UA463" s="8"/>
      <c r="UB463" s="8"/>
      <c r="UC463" s="8"/>
      <c r="UD463" s="8"/>
      <c r="UE463" s="8"/>
      <c r="UF463" s="8"/>
      <c r="UG463" s="8"/>
      <c r="UH463" s="8"/>
      <c r="UI463" s="8"/>
      <c r="UJ463" s="8"/>
      <c r="UK463" s="8"/>
      <c r="UL463" s="8"/>
      <c r="UM463" s="8"/>
      <c r="UN463" s="8"/>
      <c r="UO463" s="8"/>
      <c r="UP463" s="8"/>
      <c r="UQ463" s="8"/>
      <c r="UR463" s="8"/>
      <c r="US463" s="8"/>
      <c r="UT463" s="8"/>
      <c r="UU463" s="8"/>
      <c r="UV463" s="8"/>
      <c r="UW463" s="8"/>
      <c r="UX463" s="8"/>
      <c r="UY463" s="8"/>
      <c r="UZ463" s="8"/>
      <c r="VA463" s="8"/>
      <c r="VB463" s="8"/>
      <c r="VC463" s="8"/>
      <c r="VD463" s="8"/>
      <c r="VE463" s="8"/>
      <c r="VF463" s="8"/>
      <c r="VG463" s="8"/>
      <c r="VH463" s="8"/>
      <c r="VI463" s="8"/>
      <c r="VJ463" s="8"/>
      <c r="VK463" s="8"/>
      <c r="VL463" s="8"/>
      <c r="VM463" s="8"/>
      <c r="VN463" s="8"/>
      <c r="VO463" s="8"/>
      <c r="VP463" s="8"/>
      <c r="VQ463" s="8"/>
      <c r="VR463" s="8"/>
      <c r="VS463" s="8"/>
      <c r="VT463" s="8"/>
      <c r="VU463" s="8"/>
      <c r="VV463" s="8"/>
      <c r="VW463" s="8"/>
      <c r="VX463" s="8"/>
      <c r="VY463" s="8"/>
      <c r="VZ463" s="8"/>
      <c r="WA463" s="8"/>
      <c r="WB463" s="8"/>
      <c r="WC463" s="8"/>
      <c r="WD463" s="8"/>
      <c r="WE463" s="8"/>
      <c r="WF463" s="8"/>
      <c r="WG463" s="8"/>
      <c r="WH463" s="8"/>
      <c r="WI463" s="8"/>
      <c r="WJ463" s="8"/>
      <c r="WK463" s="8"/>
      <c r="WL463" s="8"/>
      <c r="WM463" s="8"/>
      <c r="WN463" s="8"/>
      <c r="WO463" s="8"/>
      <c r="WP463" s="8"/>
      <c r="WQ463" s="8"/>
      <c r="WR463" s="8"/>
      <c r="WS463" s="8"/>
      <c r="WT463" s="8"/>
      <c r="WU463" s="8"/>
      <c r="WV463" s="8"/>
      <c r="WW463" s="8"/>
      <c r="WX463" s="8"/>
      <c r="WY463" s="8"/>
      <c r="WZ463" s="8"/>
      <c r="XA463" s="8"/>
      <c r="XB463" s="8"/>
      <c r="XC463" s="8"/>
      <c r="XD463" s="8"/>
      <c r="XE463" s="8"/>
      <c r="XF463" s="8"/>
      <c r="XG463" s="8"/>
      <c r="XH463" s="8"/>
      <c r="XI463" s="8"/>
      <c r="XJ463" s="8"/>
      <c r="XK463" s="8"/>
      <c r="XL463" s="8"/>
      <c r="XM463" s="8"/>
      <c r="XN463" s="8"/>
      <c r="XO463" s="8"/>
      <c r="XP463" s="8"/>
      <c r="XQ463" s="8"/>
      <c r="XR463" s="8"/>
      <c r="XS463" s="8"/>
      <c r="XT463" s="8"/>
      <c r="XU463" s="8"/>
      <c r="XV463" s="8"/>
      <c r="XW463" s="8"/>
      <c r="XX463" s="8"/>
      <c r="XY463" s="8"/>
      <c r="XZ463" s="8"/>
      <c r="YA463" s="8"/>
      <c r="YB463" s="8"/>
      <c r="YC463" s="8"/>
      <c r="YD463" s="8"/>
      <c r="YE463" s="8"/>
      <c r="YF463" s="8"/>
      <c r="YG463" s="8"/>
      <c r="YH463" s="8"/>
      <c r="YI463" s="8"/>
      <c r="YJ463" s="8"/>
      <c r="YK463" s="8"/>
      <c r="YL463" s="8"/>
      <c r="YM463" s="8"/>
      <c r="YN463" s="8"/>
      <c r="YO463" s="8"/>
      <c r="YP463" s="8"/>
      <c r="YQ463" s="8"/>
      <c r="YR463" s="8"/>
      <c r="YS463" s="8"/>
      <c r="YT463" s="8"/>
      <c r="YU463" s="8"/>
      <c r="YV463" s="8"/>
      <c r="YW463" s="8"/>
      <c r="YX463" s="8"/>
      <c r="YY463" s="8"/>
      <c r="YZ463" s="8"/>
      <c r="ZA463" s="8"/>
      <c r="ZB463" s="8"/>
      <c r="ZC463" s="8"/>
      <c r="ZD463" s="8"/>
      <c r="ZE463" s="8"/>
      <c r="ZF463" s="8"/>
      <c r="ZG463" s="8"/>
      <c r="ZH463" s="8"/>
      <c r="ZI463" s="8"/>
      <c r="ZJ463" s="8"/>
      <c r="ZK463" s="8"/>
      <c r="ZL463" s="8"/>
      <c r="ZM463" s="8"/>
      <c r="ZN463" s="8"/>
      <c r="ZO463" s="8"/>
      <c r="ZP463" s="8"/>
      <c r="ZQ463" s="8"/>
      <c r="ZR463" s="8"/>
      <c r="ZS463" s="8"/>
      <c r="ZT463" s="8"/>
      <c r="ZU463" s="8"/>
      <c r="ZV463" s="8"/>
      <c r="ZW463" s="8"/>
      <c r="ZX463" s="8"/>
      <c r="ZY463" s="8"/>
      <c r="ZZ463" s="8"/>
      <c r="AAA463" s="8"/>
      <c r="AAB463" s="8"/>
      <c r="AAC463" s="8"/>
      <c r="AAD463" s="8"/>
      <c r="AAE463" s="8"/>
      <c r="AAF463" s="8"/>
      <c r="AAG463" s="8"/>
      <c r="AAH463" s="8"/>
      <c r="AAI463" s="8"/>
      <c r="AAJ463" s="8"/>
      <c r="AAK463" s="8"/>
      <c r="AAL463" s="8"/>
      <c r="AAM463" s="8"/>
      <c r="AAN463" s="8"/>
      <c r="AAO463" s="8"/>
      <c r="AAP463" s="8"/>
      <c r="AAQ463" s="8"/>
      <c r="AAR463" s="8"/>
      <c r="AAS463" s="8"/>
      <c r="AAT463" s="8"/>
      <c r="AAU463" s="8"/>
      <c r="AAV463" s="8"/>
      <c r="AAW463" s="8"/>
      <c r="AAX463" s="8"/>
      <c r="AAY463" s="8"/>
      <c r="AAZ463" s="8"/>
      <c r="ABA463" s="8"/>
      <c r="ABB463" s="8"/>
      <c r="ABC463" s="8"/>
      <c r="ABD463" s="8"/>
      <c r="ABE463" s="8"/>
      <c r="ABF463" s="8"/>
      <c r="ABG463" s="8"/>
      <c r="ABH463" s="8"/>
      <c r="ABI463" s="8"/>
      <c r="ABJ463" s="8"/>
      <c r="ABK463" s="8"/>
      <c r="ABL463" s="8"/>
      <c r="ABM463" s="8"/>
      <c r="ABN463" s="8"/>
      <c r="ABO463" s="8"/>
      <c r="ABP463" s="8"/>
      <c r="ABQ463" s="8"/>
      <c r="ABR463" s="8"/>
      <c r="ABS463" s="8"/>
      <c r="ABT463" s="8"/>
      <c r="ABU463" s="8"/>
      <c r="ABV463" s="8"/>
      <c r="ABW463" s="8"/>
      <c r="ABX463" s="8"/>
      <c r="ABY463" s="8"/>
      <c r="ABZ463" s="8"/>
      <c r="ACA463" s="8"/>
      <c r="ACB463" s="8"/>
      <c r="ACC463" s="8"/>
      <c r="ACD463" s="8"/>
      <c r="ACE463" s="8"/>
      <c r="ACF463" s="8"/>
      <c r="ACG463" s="8"/>
      <c r="ACH463" s="8"/>
      <c r="ACI463" s="8"/>
      <c r="ACJ463" s="8"/>
      <c r="ACK463" s="8"/>
      <c r="ACL463" s="8"/>
      <c r="ACM463" s="8"/>
      <c r="ACN463" s="8"/>
      <c r="ACO463" s="8"/>
      <c r="ACP463" s="8"/>
      <c r="ACQ463" s="8"/>
      <c r="ACR463" s="8"/>
      <c r="ACS463" s="8"/>
      <c r="ACT463" s="8"/>
      <c r="ACU463" s="8"/>
      <c r="ACV463" s="8"/>
      <c r="ACW463" s="8"/>
      <c r="ACX463" s="8"/>
      <c r="ACY463" s="8"/>
      <c r="ACZ463" s="8"/>
      <c r="ADA463" s="8"/>
      <c r="ADB463" s="8"/>
      <c r="ADC463" s="8"/>
      <c r="ADD463" s="8"/>
      <c r="ADE463" s="8"/>
      <c r="ADF463" s="8"/>
      <c r="ADG463" s="8"/>
      <c r="ADH463" s="8"/>
      <c r="ADI463" s="8"/>
      <c r="ADJ463" s="8"/>
      <c r="ADK463" s="8"/>
      <c r="ADL463" s="8"/>
      <c r="ADM463" s="8"/>
      <c r="ADN463" s="8"/>
      <c r="ADO463" s="8"/>
      <c r="ADP463" s="8"/>
      <c r="ADQ463" s="8"/>
      <c r="ADR463" s="8"/>
      <c r="ADS463" s="8"/>
      <c r="ADT463" s="8"/>
      <c r="ADU463" s="8"/>
      <c r="ADV463" s="8"/>
      <c r="ADW463" s="8"/>
      <c r="ADX463" s="8"/>
      <c r="ADY463" s="8"/>
      <c r="ADZ463" s="8"/>
      <c r="AEA463" s="8"/>
      <c r="AEB463" s="8"/>
      <c r="AEC463" s="8"/>
      <c r="AED463" s="8"/>
      <c r="AEE463" s="8"/>
      <c r="AEF463" s="8"/>
      <c r="AEG463" s="8"/>
      <c r="AEH463" s="8"/>
      <c r="AEI463" s="8"/>
      <c r="AEJ463" s="8"/>
      <c r="AEK463" s="8"/>
      <c r="AEL463" s="8"/>
      <c r="AEM463" s="8"/>
      <c r="AEN463" s="8"/>
      <c r="AEO463" s="8"/>
      <c r="AEP463" s="8"/>
      <c r="AEQ463" s="8"/>
      <c r="AER463" s="8"/>
      <c r="AES463" s="8"/>
      <c r="AET463" s="8"/>
      <c r="AEU463" s="8"/>
      <c r="AEV463" s="8"/>
      <c r="AEW463" s="8"/>
      <c r="AEX463" s="8"/>
      <c r="AEY463" s="8"/>
      <c r="AEZ463" s="8"/>
      <c r="AFA463" s="8"/>
      <c r="AFB463" s="8"/>
      <c r="AFC463" s="8"/>
      <c r="AFD463" s="8"/>
      <c r="AFE463" s="8"/>
      <c r="AFF463" s="8"/>
      <c r="AFG463" s="8"/>
      <c r="AFH463" s="8"/>
      <c r="AFI463" s="8"/>
      <c r="AFJ463" s="8"/>
      <c r="AFK463" s="8"/>
      <c r="AFL463" s="8"/>
      <c r="AFM463" s="8"/>
      <c r="AFN463" s="8"/>
      <c r="AFO463" s="8"/>
      <c r="AFP463" s="8"/>
      <c r="AFQ463" s="8"/>
      <c r="AFR463" s="8"/>
      <c r="AFS463" s="8"/>
      <c r="AFT463" s="8"/>
      <c r="AFU463" s="8"/>
      <c r="AFV463" s="8"/>
      <c r="AFW463" s="8"/>
      <c r="AFX463" s="8"/>
      <c r="AFY463" s="8"/>
      <c r="AFZ463" s="8"/>
      <c r="AGA463" s="8"/>
      <c r="AGB463" s="8"/>
      <c r="AGC463" s="8"/>
      <c r="AGD463" s="8"/>
      <c r="AGE463" s="8"/>
      <c r="AGF463" s="8"/>
      <c r="AGG463" s="8"/>
      <c r="AGH463" s="8"/>
      <c r="AGI463" s="8"/>
      <c r="AGJ463" s="8"/>
      <c r="AGK463" s="8"/>
      <c r="AGL463" s="8"/>
      <c r="AGM463" s="8"/>
      <c r="AGN463" s="8"/>
      <c r="AGO463" s="8"/>
      <c r="AGP463" s="8"/>
      <c r="AGQ463" s="8"/>
      <c r="AGR463" s="8"/>
      <c r="AGS463" s="8"/>
      <c r="AGT463" s="8"/>
      <c r="AGU463" s="8"/>
      <c r="AGV463" s="8"/>
      <c r="AGW463" s="8"/>
      <c r="AGX463" s="8"/>
      <c r="AGY463" s="8"/>
      <c r="AGZ463" s="8"/>
      <c r="AHA463" s="8"/>
      <c r="AHB463" s="8"/>
      <c r="AHC463" s="8"/>
      <c r="AHD463" s="8"/>
      <c r="AHE463" s="8"/>
      <c r="AHF463" s="8"/>
      <c r="AHG463" s="8"/>
      <c r="AHH463" s="8"/>
      <c r="AHI463" s="8"/>
      <c r="AHJ463" s="8"/>
      <c r="AHK463" s="8"/>
      <c r="AHL463" s="8"/>
      <c r="AHM463" s="8"/>
      <c r="AHN463" s="8"/>
      <c r="AHO463" s="8"/>
      <c r="AHP463" s="8"/>
      <c r="AHQ463" s="8"/>
      <c r="AHR463" s="8"/>
      <c r="AHS463" s="8"/>
      <c r="AHT463" s="8"/>
      <c r="AHU463" s="8"/>
      <c r="AHV463" s="8"/>
      <c r="AHW463" s="8"/>
      <c r="AHX463" s="8"/>
      <c r="AHY463" s="8"/>
      <c r="AHZ463" s="8"/>
      <c r="AIA463" s="8"/>
      <c r="AIB463" s="8"/>
      <c r="AIC463" s="8"/>
      <c r="AID463" s="8"/>
      <c r="AIE463" s="8"/>
      <c r="AIF463" s="8"/>
      <c r="AIG463" s="8"/>
      <c r="AIH463" s="8"/>
      <c r="AII463" s="8"/>
      <c r="AIJ463" s="8"/>
      <c r="AIK463" s="8"/>
      <c r="AIL463" s="8"/>
      <c r="AIM463" s="8"/>
      <c r="AIN463" s="8"/>
      <c r="AIO463" s="8"/>
      <c r="AIP463" s="8"/>
      <c r="AIQ463" s="8"/>
      <c r="AIR463" s="8"/>
      <c r="AIS463" s="8"/>
      <c r="AIT463" s="8"/>
      <c r="AIU463" s="8"/>
      <c r="AIV463" s="8"/>
      <c r="AIW463" s="8"/>
      <c r="AIX463" s="8"/>
      <c r="AIY463" s="8"/>
      <c r="AIZ463" s="8"/>
      <c r="AJA463" s="8"/>
      <c r="AJB463" s="8"/>
      <c r="AJC463" s="8"/>
      <c r="AJD463" s="8"/>
      <c r="AJE463" s="8"/>
      <c r="AJF463" s="8"/>
      <c r="AJG463" s="8"/>
      <c r="AJH463" s="8"/>
      <c r="AJI463" s="8"/>
      <c r="AJJ463" s="8"/>
      <c r="AJK463" s="8"/>
      <c r="AJL463" s="8"/>
      <c r="AJM463" s="8"/>
      <c r="AJN463" s="8"/>
      <c r="AJO463" s="8"/>
      <c r="AJP463" s="8"/>
      <c r="AJQ463" s="8"/>
      <c r="AJR463" s="8"/>
      <c r="AJS463" s="8"/>
      <c r="AJT463" s="8"/>
      <c r="AJU463" s="8"/>
      <c r="AJV463" s="8"/>
      <c r="AJW463" s="8"/>
      <c r="AJX463" s="8"/>
      <c r="AJY463" s="8"/>
      <c r="AJZ463" s="8"/>
      <c r="AKA463" s="8"/>
      <c r="AKB463" s="8"/>
      <c r="AKC463" s="8"/>
      <c r="AKD463" s="8"/>
      <c r="AKE463" s="8"/>
      <c r="AKF463" s="8"/>
      <c r="AKG463" s="8"/>
      <c r="AKH463" s="8"/>
      <c r="AKI463" s="8"/>
      <c r="AKJ463" s="8"/>
      <c r="AKK463" s="8"/>
      <c r="AKL463" s="8"/>
      <c r="AKM463" s="8"/>
      <c r="AKN463" s="8"/>
      <c r="AKO463" s="8"/>
      <c r="AKP463" s="8"/>
      <c r="AKQ463" s="8"/>
      <c r="AKR463" s="8"/>
      <c r="AKS463" s="8"/>
      <c r="AKT463" s="8"/>
      <c r="AKU463" s="8"/>
      <c r="AKV463" s="8"/>
      <c r="AKW463" s="8"/>
      <c r="AKX463" s="8"/>
      <c r="AKY463" s="8"/>
      <c r="AKZ463" s="8"/>
      <c r="ALA463" s="8"/>
      <c r="ALB463" s="8"/>
      <c r="ALC463" s="8"/>
      <c r="ALD463" s="8"/>
      <c r="ALE463" s="8"/>
      <c r="ALF463" s="8"/>
      <c r="ALG463" s="8"/>
      <c r="ALH463" s="8"/>
      <c r="ALI463" s="8"/>
      <c r="ALJ463" s="8"/>
      <c r="ALK463" s="8"/>
      <c r="ALL463" s="8"/>
      <c r="ALM463" s="8"/>
      <c r="ALN463" s="8"/>
      <c r="ALO463" s="8"/>
      <c r="ALP463" s="8"/>
      <c r="ALQ463" s="8"/>
      <c r="ALR463" s="8"/>
      <c r="ALS463" s="8"/>
      <c r="ALT463" s="8"/>
      <c r="ALU463" s="8"/>
      <c r="ALV463" s="8"/>
      <c r="ALW463" s="8"/>
      <c r="ALX463" s="8"/>
      <c r="ALY463" s="8"/>
      <c r="ALZ463" s="8"/>
      <c r="AMA463" s="8"/>
      <c r="AMB463" s="8"/>
      <c r="AMC463" s="8"/>
      <c r="AMD463" s="8"/>
      <c r="AME463" s="8"/>
      <c r="AMF463" s="8"/>
      <c r="AMG463" s="8"/>
      <c r="AMH463" s="8"/>
      <c r="AMI463" s="8"/>
      <c r="AMJ463" s="8"/>
      <c r="AMK463" s="8"/>
      <c r="AML463" s="8"/>
      <c r="AMM463" s="8"/>
      <c r="AMN463" s="8"/>
      <c r="AMO463" s="8"/>
      <c r="AMP463" s="8"/>
      <c r="AMQ463" s="8"/>
      <c r="AMR463" s="8"/>
      <c r="AMS463" s="8"/>
      <c r="AMT463" s="8"/>
      <c r="AMU463" s="8"/>
      <c r="AMV463" s="8"/>
      <c r="AMW463" s="8"/>
      <c r="AMX463" s="8"/>
      <c r="AMY463" s="8"/>
      <c r="AMZ463" s="8"/>
      <c r="ANA463" s="8"/>
      <c r="ANB463" s="8"/>
      <c r="ANC463" s="8"/>
      <c r="AND463" s="8"/>
      <c r="ANE463" s="8"/>
      <c r="ANF463" s="8"/>
      <c r="ANG463" s="8"/>
      <c r="ANH463" s="8"/>
      <c r="ANI463" s="8"/>
      <c r="ANJ463" s="8"/>
      <c r="ANK463" s="8"/>
      <c r="ANL463" s="8"/>
      <c r="ANM463" s="8"/>
      <c r="ANN463" s="8"/>
      <c r="ANO463" s="8"/>
      <c r="ANP463" s="8"/>
      <c r="ANQ463" s="8"/>
      <c r="ANR463" s="8"/>
      <c r="ANS463" s="8"/>
      <c r="ANT463" s="8"/>
      <c r="ANU463" s="8"/>
      <c r="ANV463" s="8"/>
      <c r="ANW463" s="8"/>
      <c r="ANX463" s="8"/>
      <c r="ANY463" s="8"/>
      <c r="ANZ463" s="8"/>
      <c r="AOA463" s="8"/>
      <c r="AOB463" s="8"/>
      <c r="AOC463" s="8"/>
      <c r="AOD463" s="8"/>
      <c r="AOE463" s="8"/>
      <c r="AOF463" s="8"/>
      <c r="AOG463" s="8"/>
      <c r="AOH463" s="8"/>
      <c r="AOI463" s="8"/>
      <c r="AOJ463" s="8"/>
      <c r="AOK463" s="8"/>
      <c r="AOL463" s="8"/>
      <c r="AOM463" s="8"/>
      <c r="AON463" s="8"/>
      <c r="AOO463" s="8"/>
      <c r="AOP463" s="8"/>
      <c r="AOQ463" s="8"/>
      <c r="AOR463" s="8"/>
      <c r="AOS463" s="8"/>
      <c r="AOT463" s="8"/>
      <c r="AOU463" s="8"/>
      <c r="AOV463" s="8"/>
      <c r="AOW463" s="8"/>
      <c r="AOX463" s="8"/>
      <c r="AOY463" s="8"/>
      <c r="AOZ463" s="8"/>
      <c r="APA463" s="8"/>
      <c r="APB463" s="8"/>
      <c r="APC463" s="8"/>
      <c r="APD463" s="8"/>
      <c r="APE463" s="8"/>
      <c r="APF463" s="8"/>
      <c r="APG463" s="8"/>
      <c r="APH463" s="8"/>
      <c r="API463" s="8"/>
      <c r="APJ463" s="8"/>
      <c r="APK463" s="8"/>
      <c r="APL463" s="8"/>
      <c r="APM463" s="8"/>
      <c r="APN463" s="8"/>
      <c r="APO463" s="8"/>
      <c r="APP463" s="8"/>
      <c r="APQ463" s="8"/>
      <c r="APR463" s="8"/>
      <c r="APS463" s="8"/>
      <c r="APT463" s="8"/>
      <c r="APU463" s="8"/>
      <c r="APV463" s="8"/>
      <c r="APW463" s="8"/>
      <c r="APX463" s="8"/>
      <c r="APY463" s="8"/>
      <c r="APZ463" s="8"/>
      <c r="AQA463" s="8"/>
      <c r="AQB463" s="8"/>
      <c r="AQC463" s="8"/>
      <c r="AQD463" s="8"/>
      <c r="AQE463" s="8"/>
      <c r="AQF463" s="8"/>
      <c r="AQG463" s="8"/>
      <c r="AQH463" s="8"/>
      <c r="AQI463" s="8"/>
      <c r="AQJ463" s="8"/>
      <c r="AQK463" s="8"/>
      <c r="AQL463" s="8"/>
      <c r="AQM463" s="8"/>
      <c r="AQN463" s="8"/>
      <c r="AQO463" s="8"/>
      <c r="AQP463" s="8"/>
      <c r="AQQ463" s="8"/>
      <c r="AQR463" s="8"/>
      <c r="AQS463" s="8"/>
      <c r="AQT463" s="8"/>
      <c r="AQU463" s="8"/>
      <c r="AQV463" s="8"/>
      <c r="AQW463" s="8"/>
      <c r="AQX463" s="8"/>
      <c r="AQY463" s="8"/>
      <c r="AQZ463" s="8"/>
      <c r="ARA463" s="8"/>
      <c r="ARB463" s="8"/>
      <c r="ARC463" s="8"/>
      <c r="ARD463" s="8"/>
      <c r="ARE463" s="8"/>
      <c r="ARF463" s="8"/>
      <c r="ARG463" s="8"/>
      <c r="ARH463" s="8"/>
      <c r="ARI463" s="8"/>
      <c r="ARJ463" s="8"/>
      <c r="ARK463" s="8"/>
      <c r="ARL463" s="8"/>
      <c r="ARM463" s="8"/>
      <c r="ARN463" s="8"/>
      <c r="ARO463" s="8"/>
      <c r="ARP463" s="8"/>
      <c r="ARQ463" s="8"/>
      <c r="ARR463" s="8"/>
      <c r="ARS463" s="8"/>
      <c r="ART463" s="8"/>
      <c r="ARU463" s="8"/>
      <c r="ARV463" s="8"/>
      <c r="ARW463" s="8"/>
      <c r="ARX463" s="8"/>
      <c r="ARY463" s="8"/>
      <c r="ARZ463" s="8"/>
      <c r="ASA463" s="8"/>
      <c r="ASB463" s="8"/>
      <c r="ASC463" s="8"/>
      <c r="ASD463" s="8"/>
      <c r="ASE463" s="8"/>
      <c r="ASF463" s="8"/>
      <c r="ASG463" s="8"/>
      <c r="ASH463" s="8"/>
      <c r="ASI463" s="8"/>
      <c r="ASJ463" s="8"/>
      <c r="ASK463" s="8"/>
      <c r="ASL463" s="8"/>
      <c r="ASM463" s="8"/>
      <c r="ASN463" s="8"/>
      <c r="ASO463" s="8"/>
      <c r="ASP463" s="8"/>
      <c r="ASQ463" s="8"/>
      <c r="ASR463" s="8"/>
      <c r="ASS463" s="8"/>
      <c r="AST463" s="8"/>
      <c r="ASU463" s="8"/>
      <c r="ASV463" s="8"/>
      <c r="ASW463" s="8"/>
      <c r="ASX463" s="8"/>
      <c r="ASY463" s="8"/>
      <c r="ASZ463" s="8"/>
      <c r="ATA463" s="8"/>
      <c r="ATB463" s="8"/>
      <c r="ATC463" s="8"/>
      <c r="ATD463" s="8"/>
      <c r="ATE463" s="8"/>
      <c r="ATF463" s="8"/>
      <c r="ATG463" s="8"/>
      <c r="ATH463" s="8"/>
      <c r="ATI463" s="8"/>
      <c r="ATJ463" s="8"/>
      <c r="ATK463" s="8"/>
      <c r="ATL463" s="8"/>
      <c r="ATM463" s="8"/>
      <c r="ATN463" s="8"/>
      <c r="ATO463" s="8"/>
      <c r="ATP463" s="8"/>
      <c r="ATQ463" s="8"/>
      <c r="ATR463" s="8"/>
      <c r="ATS463" s="8"/>
      <c r="ATT463" s="8"/>
      <c r="ATU463" s="8"/>
      <c r="ATV463" s="8"/>
      <c r="ATW463" s="8"/>
      <c r="ATX463" s="8"/>
      <c r="ATY463" s="8"/>
      <c r="ATZ463" s="8"/>
      <c r="AUA463" s="8"/>
      <c r="AUB463" s="8"/>
      <c r="AUC463" s="8"/>
      <c r="AUD463" s="8"/>
      <c r="AUE463" s="8"/>
      <c r="AUF463" s="8"/>
      <c r="AUG463" s="8"/>
      <c r="AUH463" s="8"/>
      <c r="AUI463" s="8"/>
      <c r="AUJ463" s="8"/>
      <c r="AUK463" s="8"/>
      <c r="AUL463" s="8"/>
      <c r="AUM463" s="8"/>
      <c r="AUN463" s="8"/>
      <c r="AUO463" s="8"/>
      <c r="AUP463" s="8"/>
      <c r="AUQ463" s="8"/>
      <c r="AUR463" s="8"/>
      <c r="AUS463" s="8"/>
      <c r="AUT463" s="8"/>
      <c r="AUU463" s="8"/>
      <c r="AUV463" s="8"/>
      <c r="AUW463" s="8"/>
      <c r="AUX463" s="8"/>
      <c r="AUY463" s="8"/>
      <c r="AUZ463" s="8"/>
      <c r="AVA463" s="8"/>
      <c r="AVB463" s="8"/>
      <c r="AVC463" s="8"/>
      <c r="AVD463" s="8"/>
      <c r="AVE463" s="8"/>
      <c r="AVF463" s="8"/>
      <c r="AVG463" s="8"/>
      <c r="AVH463" s="8"/>
      <c r="AVI463" s="8"/>
      <c r="AVJ463" s="8"/>
      <c r="AVK463" s="8"/>
      <c r="AVL463" s="8"/>
      <c r="AVM463" s="8"/>
      <c r="AVN463" s="8"/>
      <c r="AVO463" s="8"/>
      <c r="AVP463" s="8"/>
      <c r="AVQ463" s="8"/>
      <c r="AVR463" s="8"/>
      <c r="AVS463" s="8"/>
      <c r="AVT463" s="8"/>
      <c r="AVU463" s="8"/>
      <c r="AVV463" s="8"/>
      <c r="AVW463" s="8"/>
      <c r="AVX463" s="8"/>
      <c r="AVY463" s="8"/>
      <c r="AVZ463" s="8"/>
      <c r="AWA463" s="8"/>
      <c r="AWB463" s="8"/>
      <c r="AWC463" s="8"/>
      <c r="AWD463" s="8"/>
      <c r="AWE463" s="8"/>
      <c r="AWF463" s="8"/>
      <c r="AWG463" s="8"/>
      <c r="AWH463" s="8"/>
      <c r="AWI463" s="8"/>
      <c r="AWJ463" s="8"/>
      <c r="AWK463" s="8"/>
      <c r="AWL463" s="8"/>
      <c r="AWM463" s="8"/>
      <c r="AWN463" s="8"/>
      <c r="AWO463" s="8"/>
      <c r="AWP463" s="8"/>
      <c r="AWQ463" s="8"/>
      <c r="AWR463" s="8"/>
      <c r="AWS463" s="8"/>
      <c r="AWT463" s="8"/>
      <c r="AWU463" s="8"/>
      <c r="AWV463" s="8"/>
      <c r="AWW463" s="8"/>
      <c r="AWX463" s="8"/>
      <c r="AWY463" s="8"/>
      <c r="AWZ463" s="8"/>
      <c r="AXA463" s="8"/>
      <c r="AXB463" s="8"/>
      <c r="AXC463" s="8"/>
      <c r="AXD463" s="8"/>
      <c r="AXE463" s="8"/>
      <c r="AXF463" s="8"/>
      <c r="AXG463" s="8"/>
      <c r="AXH463" s="8"/>
      <c r="AXI463" s="8"/>
      <c r="AXJ463" s="8"/>
      <c r="AXK463" s="8"/>
      <c r="AXL463" s="8"/>
      <c r="AXM463" s="8"/>
      <c r="AXN463" s="8"/>
      <c r="AXO463" s="8"/>
      <c r="AXP463" s="8"/>
      <c r="AXQ463" s="8"/>
      <c r="AXR463" s="8"/>
      <c r="AXS463" s="8"/>
      <c r="AXT463" s="8"/>
      <c r="AXU463" s="8"/>
      <c r="AXV463" s="8"/>
      <c r="AXW463" s="8"/>
      <c r="AXX463" s="8"/>
      <c r="AXY463" s="8"/>
      <c r="AXZ463" s="8"/>
      <c r="AYA463" s="8"/>
      <c r="AYB463" s="8"/>
      <c r="AYC463" s="8"/>
      <c r="AYD463" s="8"/>
      <c r="AYE463" s="8"/>
      <c r="AYF463" s="8"/>
      <c r="AYG463" s="8"/>
      <c r="AYH463" s="8"/>
      <c r="AYI463" s="8"/>
      <c r="AYJ463" s="8"/>
      <c r="AYK463" s="8"/>
      <c r="AYL463" s="8"/>
      <c r="AYM463" s="8"/>
      <c r="AYN463" s="8"/>
      <c r="AYO463" s="8"/>
      <c r="AYP463" s="8"/>
      <c r="AYQ463" s="8"/>
      <c r="AYR463" s="8"/>
      <c r="AYS463" s="8"/>
      <c r="AYT463" s="8"/>
      <c r="AYU463" s="8"/>
      <c r="AYV463" s="8"/>
      <c r="AYW463" s="8"/>
      <c r="AYX463" s="8"/>
      <c r="AYY463" s="8"/>
      <c r="AYZ463" s="8"/>
      <c r="AZA463" s="8"/>
      <c r="AZB463" s="8"/>
      <c r="AZC463" s="8"/>
      <c r="AZD463" s="8"/>
      <c r="AZE463" s="8"/>
      <c r="AZF463" s="8"/>
      <c r="AZG463" s="8"/>
      <c r="AZH463" s="8"/>
      <c r="AZI463" s="8"/>
      <c r="AZJ463" s="8"/>
      <c r="AZK463" s="8"/>
      <c r="AZL463" s="8"/>
      <c r="AZM463" s="8"/>
      <c r="AZN463" s="8"/>
      <c r="AZO463" s="8"/>
      <c r="AZP463" s="8"/>
      <c r="AZQ463" s="8"/>
      <c r="AZR463" s="8"/>
      <c r="AZS463" s="8"/>
      <c r="AZT463" s="8"/>
      <c r="AZU463" s="8"/>
      <c r="AZV463" s="8"/>
      <c r="AZW463" s="8"/>
      <c r="AZX463" s="8"/>
      <c r="AZY463" s="8"/>
      <c r="AZZ463" s="8"/>
      <c r="BAA463" s="8"/>
      <c r="BAB463" s="8"/>
      <c r="BAC463" s="8"/>
      <c r="BAD463" s="8"/>
      <c r="BAE463" s="8"/>
      <c r="BAF463" s="8"/>
      <c r="BAG463" s="8"/>
      <c r="BAH463" s="8"/>
      <c r="BAI463" s="8"/>
      <c r="BAJ463" s="8"/>
      <c r="BAK463" s="8"/>
      <c r="BAL463" s="8"/>
      <c r="BAM463" s="8"/>
      <c r="BAN463" s="8"/>
      <c r="BAO463" s="8"/>
      <c r="BAP463" s="8"/>
      <c r="BAQ463" s="8"/>
      <c r="BAR463" s="8"/>
      <c r="BAS463" s="8"/>
      <c r="BAT463" s="8"/>
      <c r="BAU463" s="8"/>
      <c r="BAV463" s="8"/>
      <c r="BAW463" s="8"/>
      <c r="BAX463" s="8"/>
      <c r="BAY463" s="8"/>
      <c r="BAZ463" s="8"/>
      <c r="BBA463" s="8"/>
      <c r="BBB463" s="8"/>
      <c r="BBC463" s="8"/>
      <c r="BBD463" s="8"/>
      <c r="BBE463" s="8"/>
      <c r="BBF463" s="8"/>
      <c r="BBG463" s="8"/>
      <c r="BBH463" s="8"/>
      <c r="BBI463" s="8"/>
      <c r="BBJ463" s="8"/>
      <c r="BBK463" s="8"/>
      <c r="BBL463" s="8"/>
      <c r="BBM463" s="8"/>
      <c r="BBN463" s="8"/>
      <c r="BBO463" s="8"/>
      <c r="BBP463" s="8"/>
      <c r="BBQ463" s="8"/>
      <c r="BBR463" s="8"/>
      <c r="BBS463" s="8"/>
      <c r="BBT463" s="8"/>
      <c r="BBU463" s="8"/>
      <c r="BBV463" s="8"/>
      <c r="BBW463" s="8"/>
      <c r="BBX463" s="8"/>
      <c r="BBY463" s="8"/>
      <c r="BBZ463" s="8"/>
      <c r="BCA463" s="8"/>
      <c r="BCB463" s="8"/>
      <c r="BCC463" s="8"/>
      <c r="BCD463" s="8"/>
      <c r="BCE463" s="8"/>
      <c r="BCF463" s="8"/>
      <c r="BCG463" s="8"/>
      <c r="BCH463" s="8"/>
      <c r="BCI463" s="8"/>
      <c r="BCJ463" s="8"/>
      <c r="BCK463" s="8"/>
      <c r="BCL463" s="8"/>
      <c r="BCM463" s="8"/>
      <c r="BCN463" s="8"/>
      <c r="BCO463" s="8"/>
      <c r="BCP463" s="8"/>
      <c r="BCQ463" s="8"/>
      <c r="BCR463" s="8"/>
      <c r="BCS463" s="8"/>
      <c r="BCT463" s="8"/>
      <c r="BCU463" s="8"/>
      <c r="BCV463" s="8"/>
      <c r="BCW463" s="8"/>
      <c r="BCX463" s="8"/>
      <c r="BCY463" s="8"/>
      <c r="BCZ463" s="8"/>
      <c r="BDA463" s="8"/>
      <c r="BDB463" s="8"/>
      <c r="BDC463" s="8"/>
      <c r="BDD463" s="8"/>
      <c r="BDE463" s="8"/>
      <c r="BDF463" s="8"/>
      <c r="BDG463" s="8"/>
      <c r="BDH463" s="8"/>
      <c r="BDI463" s="8"/>
      <c r="BDJ463" s="8"/>
      <c r="BDK463" s="8"/>
      <c r="BDL463" s="8"/>
      <c r="BDM463" s="8"/>
      <c r="BDN463" s="8"/>
      <c r="BDO463" s="8"/>
      <c r="BDP463" s="8"/>
      <c r="BDQ463" s="8"/>
      <c r="BDR463" s="8"/>
      <c r="BDS463" s="8"/>
      <c r="BDT463" s="8"/>
      <c r="BDU463" s="8"/>
      <c r="BDV463" s="8"/>
      <c r="BDW463" s="8"/>
      <c r="BDX463" s="8"/>
      <c r="BDY463" s="8"/>
      <c r="BDZ463" s="8"/>
      <c r="BEA463" s="8"/>
      <c r="BEB463" s="8"/>
      <c r="BEC463" s="8"/>
      <c r="BED463" s="8"/>
      <c r="BEE463" s="8"/>
      <c r="BEF463" s="8"/>
      <c r="BEG463" s="8"/>
      <c r="BEH463" s="8"/>
      <c r="BEI463" s="8"/>
      <c r="BEJ463" s="8"/>
      <c r="BEK463" s="8"/>
      <c r="BEL463" s="8"/>
      <c r="BEM463" s="8"/>
      <c r="BEN463" s="8"/>
      <c r="BEO463" s="8"/>
      <c r="BEP463" s="8"/>
      <c r="BEQ463" s="8"/>
      <c r="BER463" s="8"/>
      <c r="BES463" s="8"/>
      <c r="BET463" s="8"/>
      <c r="BEU463" s="8"/>
      <c r="BEV463" s="8"/>
      <c r="BEW463" s="8"/>
      <c r="BEX463" s="8"/>
      <c r="BEY463" s="8"/>
      <c r="BEZ463" s="8"/>
      <c r="BFA463" s="8"/>
      <c r="BFB463" s="8"/>
      <c r="BFC463" s="8"/>
      <c r="BFD463" s="8"/>
      <c r="BFE463" s="8"/>
      <c r="BFF463" s="8"/>
      <c r="BFG463" s="8"/>
      <c r="BFH463" s="8"/>
      <c r="BFI463" s="8"/>
      <c r="BFJ463" s="8"/>
      <c r="BFK463" s="8"/>
      <c r="BFL463" s="8"/>
      <c r="BFM463" s="8"/>
      <c r="BFN463" s="8"/>
      <c r="BFO463" s="8"/>
      <c r="BFP463" s="8"/>
      <c r="BFQ463" s="8"/>
      <c r="BFR463" s="8"/>
      <c r="BFS463" s="8"/>
      <c r="BFT463" s="8"/>
      <c r="BFU463" s="8"/>
      <c r="BFV463" s="8"/>
      <c r="BFW463" s="8"/>
      <c r="BFX463" s="8"/>
      <c r="BFY463" s="8"/>
      <c r="BFZ463" s="8"/>
      <c r="BGA463" s="8"/>
      <c r="BGB463" s="8"/>
      <c r="BGC463" s="8"/>
      <c r="BGD463" s="8"/>
      <c r="BGE463" s="8"/>
      <c r="BGF463" s="8"/>
      <c r="BGG463" s="8"/>
      <c r="BGH463" s="8"/>
      <c r="BGI463" s="8"/>
      <c r="BGJ463" s="8"/>
      <c r="BGK463" s="8"/>
      <c r="BGL463" s="8"/>
      <c r="BGM463" s="8"/>
      <c r="BGN463" s="8"/>
      <c r="BGO463" s="8"/>
      <c r="BGP463" s="8"/>
      <c r="BGQ463" s="8"/>
      <c r="BGR463" s="8"/>
      <c r="BGS463" s="8"/>
      <c r="BGT463" s="8"/>
      <c r="BGU463" s="8"/>
      <c r="BGV463" s="8"/>
      <c r="BGW463" s="8"/>
      <c r="BGX463" s="8"/>
      <c r="BGY463" s="8"/>
      <c r="BGZ463" s="8"/>
      <c r="BHA463" s="8"/>
      <c r="BHB463" s="8"/>
      <c r="BHC463" s="8"/>
      <c r="BHD463" s="8"/>
      <c r="BHE463" s="8"/>
      <c r="BHF463" s="8"/>
      <c r="BHG463" s="8"/>
      <c r="BHH463" s="8"/>
      <c r="BHI463" s="8"/>
      <c r="BHJ463" s="8"/>
      <c r="BHK463" s="8"/>
      <c r="BHL463" s="8"/>
      <c r="BHM463" s="8"/>
      <c r="BHN463" s="8"/>
      <c r="BHO463" s="8"/>
      <c r="BHP463" s="8"/>
      <c r="BHQ463" s="8"/>
      <c r="BHR463" s="8"/>
      <c r="BHS463" s="8"/>
      <c r="BHT463" s="8"/>
      <c r="BHU463" s="8"/>
      <c r="BHV463" s="8"/>
      <c r="BHW463" s="8"/>
      <c r="BHX463" s="8"/>
      <c r="BHY463" s="8"/>
      <c r="BHZ463" s="8"/>
      <c r="BIA463" s="8"/>
      <c r="BIB463" s="8"/>
      <c r="BIC463" s="8"/>
      <c r="BID463" s="8"/>
      <c r="BIE463" s="8"/>
      <c r="BIF463" s="8"/>
      <c r="BIG463" s="8"/>
      <c r="BIH463" s="8"/>
      <c r="BII463" s="8"/>
      <c r="BIJ463" s="8"/>
      <c r="BIK463" s="8"/>
      <c r="BIL463" s="8"/>
      <c r="BIM463" s="8"/>
      <c r="BIN463" s="8"/>
      <c r="BIO463" s="8"/>
      <c r="BIP463" s="8"/>
      <c r="BIQ463" s="8"/>
      <c r="BIR463" s="8"/>
      <c r="BIS463" s="8"/>
      <c r="BIT463" s="8"/>
      <c r="BIU463" s="8"/>
      <c r="BIV463" s="8"/>
      <c r="BIW463" s="8"/>
      <c r="BIX463" s="8"/>
      <c r="BIY463" s="8"/>
      <c r="BIZ463" s="8"/>
      <c r="BJA463" s="8"/>
      <c r="BJB463" s="8"/>
      <c r="BJC463" s="8"/>
      <c r="BJD463" s="8"/>
      <c r="BJE463" s="8"/>
      <c r="BJF463" s="8"/>
      <c r="BJG463" s="8"/>
      <c r="BJH463" s="8"/>
      <c r="BJI463" s="8"/>
      <c r="BJJ463" s="8"/>
      <c r="BJK463" s="8"/>
      <c r="BJL463" s="8"/>
      <c r="BJM463" s="8"/>
      <c r="BJN463" s="8"/>
      <c r="BJO463" s="8"/>
      <c r="BJP463" s="8"/>
      <c r="BJQ463" s="8"/>
      <c r="BJR463" s="8"/>
      <c r="BJS463" s="8"/>
      <c r="BJT463" s="8"/>
      <c r="BJU463" s="8"/>
      <c r="BJV463" s="8"/>
      <c r="BJW463" s="8"/>
      <c r="BJX463" s="8"/>
      <c r="BJY463" s="8"/>
      <c r="BJZ463" s="8"/>
      <c r="BKA463" s="8"/>
      <c r="BKB463" s="8"/>
      <c r="BKC463" s="8"/>
      <c r="BKD463" s="8"/>
      <c r="BKE463" s="8"/>
      <c r="BKF463" s="8"/>
      <c r="BKG463" s="8"/>
      <c r="BKH463" s="8"/>
      <c r="BKI463" s="8"/>
      <c r="BKJ463" s="8"/>
      <c r="BKK463" s="8"/>
      <c r="BKL463" s="8"/>
      <c r="BKM463" s="8"/>
      <c r="BKN463" s="8"/>
      <c r="BKO463" s="8"/>
      <c r="BKP463" s="8"/>
      <c r="BKQ463" s="8"/>
      <c r="BKR463" s="8"/>
      <c r="BKS463" s="8"/>
      <c r="BKT463" s="8"/>
      <c r="BKU463" s="8"/>
      <c r="BKV463" s="8"/>
      <c r="BKW463" s="8"/>
      <c r="BKX463" s="8"/>
      <c r="BKY463" s="8"/>
      <c r="BKZ463" s="8"/>
      <c r="BLA463" s="8"/>
      <c r="BLB463" s="8"/>
      <c r="BLC463" s="8"/>
      <c r="BLD463" s="8"/>
      <c r="BLE463" s="8"/>
      <c r="BLF463" s="8"/>
      <c r="BLG463" s="8"/>
      <c r="BLH463" s="8"/>
      <c r="BLI463" s="8"/>
      <c r="BLJ463" s="8"/>
      <c r="BLK463" s="8"/>
      <c r="BLL463" s="8"/>
      <c r="BLM463" s="8"/>
      <c r="BLN463" s="8"/>
      <c r="BLO463" s="8"/>
      <c r="BLP463" s="8"/>
      <c r="BLQ463" s="8"/>
      <c r="BLR463" s="8"/>
      <c r="BLS463" s="8"/>
      <c r="BLT463" s="8"/>
      <c r="BLU463" s="8"/>
      <c r="BLV463" s="8"/>
      <c r="BLW463" s="8"/>
      <c r="BLX463" s="8"/>
      <c r="BLY463" s="8"/>
      <c r="BLZ463" s="8"/>
      <c r="BMA463" s="8"/>
      <c r="BMB463" s="8"/>
      <c r="BMC463" s="8"/>
      <c r="BMD463" s="8"/>
      <c r="BME463" s="8"/>
      <c r="BMF463" s="8"/>
      <c r="BMG463" s="8"/>
      <c r="BMH463" s="8"/>
      <c r="BMI463" s="8"/>
      <c r="BMJ463" s="8"/>
      <c r="BMK463" s="8"/>
      <c r="BML463" s="8"/>
      <c r="BMM463" s="8"/>
      <c r="BMN463" s="8"/>
      <c r="BMO463" s="8"/>
      <c r="BMP463" s="8"/>
      <c r="BMQ463" s="8"/>
      <c r="BMR463" s="8"/>
      <c r="BMS463" s="8"/>
      <c r="BMT463" s="8"/>
      <c r="BMU463" s="8"/>
      <c r="BMV463" s="8"/>
      <c r="BMW463" s="8"/>
      <c r="BMX463" s="8"/>
      <c r="BMY463" s="8"/>
      <c r="BMZ463" s="8"/>
      <c r="BNA463" s="8"/>
      <c r="BNB463" s="8"/>
      <c r="BNC463" s="8"/>
      <c r="BND463" s="8"/>
      <c r="BNE463" s="8"/>
      <c r="BNF463" s="8"/>
      <c r="BNG463" s="8"/>
      <c r="BNH463" s="8"/>
      <c r="BNI463" s="8"/>
      <c r="BNJ463" s="8"/>
      <c r="BNK463" s="8"/>
      <c r="BNL463" s="8"/>
      <c r="BNM463" s="8"/>
      <c r="BNN463" s="8"/>
      <c r="BNO463" s="8"/>
      <c r="BNP463" s="8"/>
      <c r="BNQ463" s="8"/>
      <c r="BNR463" s="8"/>
      <c r="BNS463" s="8"/>
      <c r="BNT463" s="8"/>
      <c r="BNU463" s="8"/>
      <c r="BNV463" s="8"/>
      <c r="BNW463" s="8"/>
      <c r="BNX463" s="8"/>
      <c r="BNY463" s="8"/>
      <c r="BNZ463" s="8"/>
      <c r="BOA463" s="8"/>
      <c r="BOB463" s="8"/>
      <c r="BOC463" s="8"/>
      <c r="BOD463" s="8"/>
      <c r="BOE463" s="8"/>
      <c r="BOF463" s="8"/>
      <c r="BOG463" s="8"/>
      <c r="BOH463" s="8"/>
      <c r="BOI463" s="8"/>
      <c r="BOJ463" s="8"/>
      <c r="BOK463" s="8"/>
      <c r="BOL463" s="8"/>
      <c r="BOM463" s="8"/>
      <c r="BON463" s="8"/>
      <c r="BOO463" s="8"/>
      <c r="BOP463" s="8"/>
      <c r="BOQ463" s="8"/>
      <c r="BOR463" s="8"/>
      <c r="BOS463" s="8"/>
      <c r="BOT463" s="8"/>
      <c r="BOU463" s="8"/>
      <c r="BOV463" s="8"/>
      <c r="BOW463" s="8"/>
      <c r="BOX463" s="8"/>
      <c r="BOY463" s="8"/>
      <c r="BOZ463" s="8"/>
      <c r="BPA463" s="8"/>
      <c r="BPB463" s="8"/>
      <c r="BPC463" s="8"/>
      <c r="BPD463" s="8"/>
      <c r="BPE463" s="8"/>
      <c r="BPF463" s="8"/>
      <c r="BPG463" s="8"/>
      <c r="BPH463" s="8"/>
      <c r="BPI463" s="8"/>
      <c r="BPJ463" s="8"/>
      <c r="BPK463" s="8"/>
      <c r="BPL463" s="8"/>
      <c r="BPM463" s="8"/>
      <c r="BPN463" s="8"/>
      <c r="BPO463" s="8"/>
      <c r="BPP463" s="8"/>
      <c r="BPQ463" s="8"/>
      <c r="BPR463" s="8"/>
      <c r="BPS463" s="8"/>
      <c r="BPT463" s="8"/>
      <c r="BPU463" s="8"/>
      <c r="BPV463" s="8"/>
      <c r="BPW463" s="8"/>
      <c r="BPX463" s="8"/>
      <c r="BPY463" s="8"/>
      <c r="BPZ463" s="8"/>
      <c r="BQA463" s="8"/>
      <c r="BQB463" s="8"/>
      <c r="BQC463" s="8"/>
      <c r="BQD463" s="8"/>
      <c r="BQE463" s="8"/>
      <c r="BQF463" s="8"/>
      <c r="BQG463" s="8"/>
      <c r="BQH463" s="8"/>
      <c r="BQI463" s="8"/>
      <c r="BQJ463" s="8"/>
      <c r="BQK463" s="8"/>
      <c r="BQL463" s="8"/>
      <c r="BQM463" s="8"/>
      <c r="BQN463" s="8"/>
      <c r="BQO463" s="8"/>
      <c r="BQP463" s="8"/>
      <c r="BQQ463" s="8"/>
      <c r="BQR463" s="8"/>
      <c r="BQS463" s="8"/>
      <c r="BQT463" s="8"/>
      <c r="BQU463" s="8"/>
      <c r="BQV463" s="8"/>
      <c r="BQW463" s="8"/>
      <c r="BQX463" s="8"/>
      <c r="BQY463" s="8"/>
      <c r="BQZ463" s="8"/>
      <c r="BRA463" s="8"/>
      <c r="BRB463" s="8"/>
      <c r="BRC463" s="8"/>
      <c r="BRD463" s="8"/>
      <c r="BRE463" s="8"/>
      <c r="BRF463" s="8"/>
      <c r="BRG463" s="8"/>
      <c r="BRH463" s="8"/>
      <c r="BRI463" s="8"/>
      <c r="BRJ463" s="8"/>
      <c r="BRK463" s="8"/>
      <c r="BRL463" s="8"/>
      <c r="BRM463" s="8"/>
      <c r="BRN463" s="8"/>
      <c r="BRO463" s="8"/>
      <c r="BRP463" s="8"/>
      <c r="BRQ463" s="8"/>
      <c r="BRR463" s="8"/>
      <c r="BRS463" s="8"/>
      <c r="BRT463" s="8"/>
      <c r="BRU463" s="8"/>
      <c r="BRV463" s="8"/>
      <c r="BRW463" s="8"/>
      <c r="BRX463" s="8"/>
      <c r="BRY463" s="8"/>
      <c r="BRZ463" s="8"/>
      <c r="BSA463" s="8"/>
      <c r="BSB463" s="8"/>
      <c r="BSC463" s="8"/>
      <c r="BSD463" s="8"/>
      <c r="BSE463" s="8"/>
      <c r="BSF463" s="8"/>
      <c r="BSG463" s="8"/>
      <c r="BSH463" s="8"/>
      <c r="BSI463" s="8"/>
      <c r="BSJ463" s="8"/>
      <c r="BSK463" s="8"/>
      <c r="BSL463" s="8"/>
      <c r="BSM463" s="8"/>
      <c r="BSN463" s="8"/>
      <c r="BSO463" s="8"/>
      <c r="BSP463" s="8"/>
      <c r="BSQ463" s="8"/>
      <c r="BSR463" s="8"/>
      <c r="BSS463" s="8"/>
      <c r="BST463" s="8"/>
      <c r="BSU463" s="8"/>
      <c r="BSV463" s="8"/>
      <c r="BSW463" s="8"/>
      <c r="BSX463" s="8"/>
      <c r="BSY463" s="8"/>
      <c r="BSZ463" s="8"/>
      <c r="BTA463" s="8"/>
      <c r="BTB463" s="8"/>
      <c r="BTC463" s="8"/>
      <c r="BTD463" s="8"/>
      <c r="BTE463" s="8"/>
      <c r="BTF463" s="8"/>
      <c r="BTG463" s="8"/>
      <c r="BTH463" s="8"/>
      <c r="BTI463" s="8"/>
      <c r="BTJ463" s="8"/>
      <c r="BTK463" s="8"/>
      <c r="BTL463" s="8"/>
      <c r="BTM463" s="8"/>
      <c r="BTN463" s="8"/>
      <c r="BTO463" s="8"/>
      <c r="BTP463" s="8"/>
      <c r="BTQ463" s="8"/>
      <c r="BTR463" s="8"/>
      <c r="BTS463" s="8"/>
      <c r="BTT463" s="8"/>
      <c r="BTU463" s="8"/>
      <c r="BTV463" s="8"/>
      <c r="BTW463" s="8"/>
      <c r="BTX463" s="8"/>
      <c r="BTY463" s="8"/>
      <c r="BTZ463" s="8"/>
      <c r="BUA463" s="8"/>
      <c r="BUB463" s="8"/>
      <c r="BUC463" s="8"/>
      <c r="BUD463" s="8"/>
      <c r="BUE463" s="8"/>
      <c r="BUF463" s="8"/>
      <c r="BUG463" s="8"/>
      <c r="BUH463" s="8"/>
      <c r="BUI463" s="8"/>
      <c r="BUJ463" s="8"/>
      <c r="BUK463" s="8"/>
      <c r="BUL463" s="8"/>
      <c r="BUM463" s="8"/>
      <c r="BUN463" s="8"/>
      <c r="BUO463" s="8"/>
      <c r="BUP463" s="8"/>
      <c r="BUQ463" s="8"/>
      <c r="BUR463" s="8"/>
      <c r="BUS463" s="8"/>
      <c r="BUT463" s="8"/>
      <c r="BUU463" s="8"/>
      <c r="BUV463" s="8"/>
      <c r="BUW463" s="8"/>
      <c r="BUX463" s="8"/>
      <c r="BUY463" s="8"/>
      <c r="BUZ463" s="8"/>
      <c r="BVA463" s="8"/>
      <c r="BVB463" s="8"/>
      <c r="BVC463" s="8"/>
      <c r="BVD463" s="8"/>
      <c r="BVE463" s="8"/>
      <c r="BVF463" s="8"/>
      <c r="BVG463" s="8"/>
      <c r="BVH463" s="8"/>
      <c r="BVI463" s="8"/>
      <c r="BVJ463" s="8"/>
      <c r="BVK463" s="8"/>
      <c r="BVL463" s="8"/>
      <c r="BVM463" s="8"/>
      <c r="BVN463" s="8"/>
      <c r="BVO463" s="8"/>
      <c r="BVP463" s="8"/>
      <c r="BVQ463" s="8"/>
      <c r="BVR463" s="8"/>
      <c r="BVS463" s="8"/>
      <c r="BVT463" s="8"/>
      <c r="BVU463" s="8"/>
      <c r="BVV463" s="8"/>
      <c r="BVW463" s="8"/>
      <c r="BVX463" s="8"/>
      <c r="BVY463" s="8"/>
      <c r="BVZ463" s="8"/>
      <c r="BWA463" s="8"/>
      <c r="BWB463" s="8"/>
      <c r="BWC463" s="8"/>
      <c r="BWD463" s="8"/>
      <c r="BWE463" s="8"/>
      <c r="BWF463" s="8"/>
      <c r="BWG463" s="8"/>
      <c r="BWH463" s="8"/>
      <c r="BWI463" s="8"/>
      <c r="BWJ463" s="8"/>
      <c r="BWK463" s="8"/>
      <c r="BWL463" s="8"/>
      <c r="BWM463" s="8"/>
      <c r="BWN463" s="8"/>
      <c r="BWO463" s="8"/>
      <c r="BWP463" s="8"/>
      <c r="BWQ463" s="8"/>
    </row>
    <row r="464" spans="1:1967" s="529" customFormat="1" ht="102" customHeight="1">
      <c r="A464" s="9" t="s">
        <v>6466</v>
      </c>
      <c r="B464" s="100" t="s">
        <v>97</v>
      </c>
      <c r="C464" s="9" t="s">
        <v>792</v>
      </c>
      <c r="D464" s="30" t="s">
        <v>2060</v>
      </c>
      <c r="E464" s="3" t="s">
        <v>2061</v>
      </c>
      <c r="F464" s="3" t="s">
        <v>381</v>
      </c>
      <c r="G464" s="3" t="s">
        <v>384</v>
      </c>
      <c r="H464" s="20">
        <v>0</v>
      </c>
      <c r="I464" s="114">
        <v>470000000</v>
      </c>
      <c r="J464" s="21" t="s">
        <v>1330</v>
      </c>
      <c r="K464" s="19" t="s">
        <v>1387</v>
      </c>
      <c r="L464" s="138" t="s">
        <v>3428</v>
      </c>
      <c r="M464" s="141" t="s">
        <v>383</v>
      </c>
      <c r="N464" s="360" t="s">
        <v>8875</v>
      </c>
      <c r="O464" s="3" t="s">
        <v>1382</v>
      </c>
      <c r="P464" s="7" t="s">
        <v>1354</v>
      </c>
      <c r="Q464" s="3" t="s">
        <v>1195</v>
      </c>
      <c r="R464" s="81">
        <v>17</v>
      </c>
      <c r="S464" s="94">
        <v>800</v>
      </c>
      <c r="T464" s="83">
        <f t="shared" si="120"/>
        <v>13600</v>
      </c>
      <c r="U464" s="83">
        <f t="shared" si="118"/>
        <v>15232.000000000002</v>
      </c>
      <c r="V464" s="9" t="s">
        <v>1341</v>
      </c>
      <c r="W464" s="153" t="s">
        <v>1410</v>
      </c>
      <c r="X464" s="9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  <c r="DS464" s="8"/>
      <c r="DT464" s="8"/>
      <c r="DU464" s="8"/>
      <c r="DV464" s="8"/>
      <c r="DW464" s="8"/>
      <c r="DX464" s="8"/>
      <c r="DY464" s="8"/>
      <c r="DZ464" s="8"/>
      <c r="EA464" s="8"/>
      <c r="EB464" s="8"/>
      <c r="EC464" s="8"/>
      <c r="ED464" s="8"/>
      <c r="EE464" s="8"/>
      <c r="EF464" s="8"/>
      <c r="EG464" s="8"/>
      <c r="EH464" s="8"/>
      <c r="EI464" s="8"/>
      <c r="EJ464" s="8"/>
      <c r="EK464" s="8"/>
      <c r="EL464" s="8"/>
      <c r="EM464" s="8"/>
      <c r="EN464" s="8"/>
      <c r="EO464" s="8"/>
      <c r="EP464" s="8"/>
      <c r="EQ464" s="8"/>
      <c r="ER464" s="8"/>
      <c r="ES464" s="8"/>
      <c r="ET464" s="8"/>
      <c r="EU464" s="8"/>
      <c r="EV464" s="8"/>
      <c r="EW464" s="8"/>
      <c r="EX464" s="8"/>
      <c r="EY464" s="8"/>
      <c r="EZ464" s="8"/>
      <c r="FA464" s="8"/>
      <c r="FB464" s="8"/>
      <c r="FC464" s="8"/>
      <c r="FD464" s="8"/>
      <c r="FE464" s="8"/>
      <c r="FF464" s="8"/>
      <c r="FG464" s="8"/>
      <c r="FH464" s="8"/>
      <c r="FI464" s="8"/>
      <c r="FJ464" s="8"/>
      <c r="FK464" s="8"/>
      <c r="FL464" s="8"/>
      <c r="FM464" s="8"/>
      <c r="FN464" s="8"/>
      <c r="FO464" s="8"/>
      <c r="FP464" s="8"/>
      <c r="FQ464" s="8"/>
      <c r="FR464" s="8"/>
      <c r="FS464" s="8"/>
      <c r="FT464" s="8"/>
      <c r="FU464" s="8"/>
      <c r="FV464" s="8"/>
      <c r="FW464" s="8"/>
      <c r="FX464" s="8"/>
      <c r="FY464" s="8"/>
      <c r="FZ464" s="8"/>
      <c r="GA464" s="8"/>
      <c r="GB464" s="8"/>
      <c r="GC464" s="8"/>
      <c r="GD464" s="8"/>
      <c r="GE464" s="8"/>
      <c r="GF464" s="8"/>
      <c r="GG464" s="8"/>
      <c r="GH464" s="8"/>
      <c r="GI464" s="8"/>
      <c r="GJ464" s="8"/>
      <c r="GK464" s="8"/>
      <c r="GL464" s="8"/>
      <c r="GM464" s="8"/>
      <c r="GN464" s="8"/>
      <c r="GO464" s="8"/>
      <c r="GP464" s="8"/>
      <c r="GQ464" s="8"/>
      <c r="GR464" s="8"/>
      <c r="GS464" s="8"/>
      <c r="GT464" s="8"/>
      <c r="GU464" s="8"/>
      <c r="GV464" s="8"/>
      <c r="GW464" s="8"/>
      <c r="GX464" s="8"/>
      <c r="GY464" s="8"/>
      <c r="GZ464" s="8"/>
      <c r="HA464" s="8"/>
      <c r="HB464" s="8"/>
      <c r="HC464" s="8"/>
      <c r="HD464" s="8"/>
      <c r="HE464" s="8"/>
      <c r="HF464" s="8"/>
      <c r="HG464" s="8"/>
      <c r="HH464" s="8"/>
      <c r="HI464" s="8"/>
      <c r="HJ464" s="8"/>
      <c r="HK464" s="8"/>
      <c r="HL464" s="8"/>
      <c r="HM464" s="8"/>
      <c r="HN464" s="8"/>
      <c r="HO464" s="8"/>
      <c r="HP464" s="8"/>
      <c r="HQ464" s="8"/>
      <c r="HR464" s="8"/>
      <c r="HS464" s="8"/>
      <c r="HT464" s="8"/>
      <c r="HU464" s="8"/>
      <c r="HV464" s="8"/>
      <c r="HW464" s="8"/>
      <c r="HX464" s="8"/>
      <c r="HY464" s="8"/>
      <c r="HZ464" s="8"/>
      <c r="IA464" s="8"/>
      <c r="IB464" s="8"/>
      <c r="IC464" s="8"/>
      <c r="ID464" s="8"/>
      <c r="IE464" s="8"/>
      <c r="IF464" s="8"/>
      <c r="IG464" s="8"/>
      <c r="IH464" s="8"/>
      <c r="II464" s="8"/>
      <c r="IJ464" s="8"/>
      <c r="IK464" s="8"/>
      <c r="IL464" s="8"/>
      <c r="IM464" s="8"/>
      <c r="IN464" s="8"/>
      <c r="IO464" s="8"/>
      <c r="IP464" s="8"/>
      <c r="IQ464" s="8"/>
      <c r="IR464" s="8"/>
      <c r="IS464" s="8"/>
      <c r="IT464" s="8"/>
      <c r="IU464" s="8"/>
      <c r="IV464" s="8"/>
      <c r="IW464" s="8"/>
      <c r="IX464" s="8"/>
      <c r="IY464" s="8"/>
      <c r="IZ464" s="8"/>
      <c r="JA464" s="8"/>
      <c r="JB464" s="8"/>
      <c r="JC464" s="8"/>
      <c r="JD464" s="8"/>
      <c r="JE464" s="8"/>
      <c r="JF464" s="8"/>
      <c r="JG464" s="8"/>
      <c r="JH464" s="8"/>
      <c r="JI464" s="8"/>
      <c r="JJ464" s="8"/>
      <c r="JK464" s="8"/>
      <c r="JL464" s="8"/>
      <c r="JM464" s="8"/>
      <c r="JN464" s="8"/>
      <c r="JO464" s="8"/>
      <c r="JP464" s="8"/>
      <c r="JQ464" s="8"/>
      <c r="JR464" s="8"/>
      <c r="JS464" s="8"/>
      <c r="JT464" s="8"/>
      <c r="JU464" s="8"/>
      <c r="JV464" s="8"/>
      <c r="JW464" s="8"/>
      <c r="JX464" s="8"/>
      <c r="JY464" s="8"/>
      <c r="JZ464" s="8"/>
      <c r="KA464" s="8"/>
      <c r="KB464" s="8"/>
      <c r="KC464" s="8"/>
      <c r="KD464" s="8"/>
      <c r="KE464" s="8"/>
      <c r="KF464" s="8"/>
      <c r="KG464" s="8"/>
      <c r="KH464" s="8"/>
      <c r="KI464" s="8"/>
      <c r="KJ464" s="8"/>
      <c r="KK464" s="8"/>
      <c r="KL464" s="8"/>
      <c r="KM464" s="8"/>
      <c r="KN464" s="8"/>
      <c r="KO464" s="8"/>
      <c r="KP464" s="8"/>
      <c r="KQ464" s="8"/>
      <c r="KR464" s="8"/>
      <c r="KS464" s="8"/>
      <c r="KT464" s="8"/>
      <c r="KU464" s="8"/>
      <c r="KV464" s="8"/>
      <c r="KW464" s="8"/>
      <c r="KX464" s="8"/>
      <c r="KY464" s="8"/>
      <c r="KZ464" s="8"/>
      <c r="LA464" s="8"/>
      <c r="LB464" s="8"/>
      <c r="LC464" s="8"/>
      <c r="LD464" s="8"/>
      <c r="LE464" s="8"/>
      <c r="LF464" s="8"/>
      <c r="LG464" s="8"/>
      <c r="LH464" s="8"/>
      <c r="LI464" s="8"/>
      <c r="LJ464" s="8"/>
      <c r="LK464" s="8"/>
      <c r="LL464" s="8"/>
      <c r="LM464" s="8"/>
      <c r="LN464" s="8"/>
      <c r="LO464" s="8"/>
      <c r="LP464" s="8"/>
      <c r="LQ464" s="8"/>
      <c r="LR464" s="8"/>
      <c r="LS464" s="8"/>
      <c r="LT464" s="8"/>
      <c r="LU464" s="8"/>
      <c r="LV464" s="8"/>
      <c r="LW464" s="8"/>
      <c r="LX464" s="8"/>
      <c r="LY464" s="8"/>
      <c r="LZ464" s="8"/>
      <c r="MA464" s="8"/>
      <c r="MB464" s="8"/>
      <c r="MC464" s="8"/>
      <c r="MD464" s="8"/>
      <c r="ME464" s="8"/>
      <c r="MF464" s="8"/>
      <c r="MG464" s="8"/>
      <c r="MH464" s="8"/>
      <c r="MI464" s="8"/>
      <c r="MJ464" s="8"/>
      <c r="MK464" s="8"/>
      <c r="ML464" s="8"/>
      <c r="MM464" s="8"/>
      <c r="MN464" s="8"/>
      <c r="MO464" s="8"/>
      <c r="MP464" s="8"/>
      <c r="MQ464" s="8"/>
      <c r="MR464" s="8"/>
      <c r="MS464" s="8"/>
      <c r="MT464" s="8"/>
      <c r="MU464" s="8"/>
      <c r="MV464" s="8"/>
      <c r="MW464" s="8"/>
      <c r="MX464" s="8"/>
      <c r="MY464" s="8"/>
      <c r="MZ464" s="8"/>
      <c r="NA464" s="8"/>
      <c r="NB464" s="8"/>
      <c r="NC464" s="8"/>
      <c r="ND464" s="8"/>
      <c r="NE464" s="8"/>
      <c r="NF464" s="8"/>
      <c r="NG464" s="8"/>
      <c r="NH464" s="8"/>
      <c r="NI464" s="8"/>
      <c r="NJ464" s="8"/>
      <c r="NK464" s="8"/>
      <c r="NL464" s="8"/>
      <c r="NM464" s="8"/>
      <c r="NN464" s="8"/>
      <c r="NO464" s="8"/>
      <c r="NP464" s="8"/>
      <c r="NQ464" s="8"/>
      <c r="NR464" s="8"/>
      <c r="NS464" s="8"/>
      <c r="NT464" s="8"/>
      <c r="NU464" s="8"/>
      <c r="NV464" s="8"/>
      <c r="NW464" s="8"/>
      <c r="NX464" s="8"/>
      <c r="NY464" s="8"/>
      <c r="NZ464" s="8"/>
      <c r="OA464" s="8"/>
      <c r="OB464" s="8"/>
      <c r="OC464" s="8"/>
      <c r="OD464" s="8"/>
      <c r="OE464" s="8"/>
      <c r="OF464" s="8"/>
      <c r="OG464" s="8"/>
      <c r="OH464" s="8"/>
      <c r="OI464" s="8"/>
      <c r="OJ464" s="8"/>
      <c r="OK464" s="8"/>
      <c r="OL464" s="8"/>
      <c r="OM464" s="8"/>
      <c r="ON464" s="8"/>
      <c r="OO464" s="8"/>
      <c r="OP464" s="8"/>
      <c r="OQ464" s="8"/>
      <c r="OR464" s="8"/>
      <c r="OS464" s="8"/>
      <c r="OT464" s="8"/>
      <c r="OU464" s="8"/>
      <c r="OV464" s="8"/>
      <c r="OW464" s="8"/>
      <c r="OX464" s="8"/>
      <c r="OY464" s="8"/>
      <c r="OZ464" s="8"/>
      <c r="PA464" s="8"/>
      <c r="PB464" s="8"/>
      <c r="PC464" s="8"/>
      <c r="PD464" s="8"/>
      <c r="PE464" s="8"/>
      <c r="PF464" s="8"/>
      <c r="PG464" s="8"/>
      <c r="PH464" s="8"/>
      <c r="PI464" s="8"/>
      <c r="PJ464" s="8"/>
      <c r="PK464" s="8"/>
      <c r="PL464" s="8"/>
      <c r="PM464" s="8"/>
      <c r="PN464" s="8"/>
      <c r="PO464" s="8"/>
      <c r="PP464" s="8"/>
      <c r="PQ464" s="8"/>
      <c r="PR464" s="8"/>
      <c r="PS464" s="8"/>
      <c r="PT464" s="8"/>
      <c r="PU464" s="8"/>
      <c r="PV464" s="8"/>
      <c r="PW464" s="8"/>
      <c r="PX464" s="8"/>
      <c r="PY464" s="8"/>
      <c r="PZ464" s="8"/>
      <c r="QA464" s="8"/>
      <c r="QB464" s="8"/>
      <c r="QC464" s="8"/>
      <c r="QD464" s="8"/>
      <c r="QE464" s="8"/>
      <c r="QF464" s="8"/>
      <c r="QG464" s="8"/>
      <c r="QH464" s="8"/>
      <c r="QI464" s="8"/>
      <c r="QJ464" s="8"/>
      <c r="QK464" s="8"/>
      <c r="QL464" s="8"/>
      <c r="QM464" s="8"/>
      <c r="QN464" s="8"/>
      <c r="QO464" s="8"/>
      <c r="QP464" s="8"/>
      <c r="QQ464" s="8"/>
      <c r="QR464" s="8"/>
      <c r="QS464" s="8"/>
      <c r="QT464" s="8"/>
      <c r="QU464" s="8"/>
      <c r="QV464" s="8"/>
      <c r="QW464" s="8"/>
      <c r="QX464" s="8"/>
      <c r="QY464" s="8"/>
      <c r="QZ464" s="8"/>
      <c r="RA464" s="8"/>
      <c r="RB464" s="8"/>
      <c r="RC464" s="8"/>
      <c r="RD464" s="8"/>
      <c r="RE464" s="8"/>
      <c r="RF464" s="8"/>
      <c r="RG464" s="8"/>
      <c r="RH464" s="8"/>
      <c r="RI464" s="8"/>
      <c r="RJ464" s="8"/>
      <c r="RK464" s="8"/>
      <c r="RL464" s="8"/>
      <c r="RM464" s="8"/>
      <c r="RN464" s="8"/>
      <c r="RO464" s="8"/>
      <c r="RP464" s="8"/>
      <c r="RQ464" s="8"/>
      <c r="RR464" s="8"/>
      <c r="RS464" s="8"/>
      <c r="RT464" s="8"/>
      <c r="RU464" s="8"/>
      <c r="RV464" s="8"/>
      <c r="RW464" s="8"/>
      <c r="RX464" s="8"/>
      <c r="RY464" s="8"/>
      <c r="RZ464" s="8"/>
      <c r="SA464" s="8"/>
      <c r="SB464" s="8"/>
      <c r="SC464" s="8"/>
      <c r="SD464" s="8"/>
      <c r="SE464" s="8"/>
      <c r="SF464" s="8"/>
      <c r="SG464" s="8"/>
      <c r="SH464" s="8"/>
      <c r="SI464" s="8"/>
      <c r="SJ464" s="8"/>
      <c r="SK464" s="8"/>
      <c r="SL464" s="8"/>
      <c r="SM464" s="8"/>
      <c r="SN464" s="8"/>
      <c r="SO464" s="8"/>
      <c r="SP464" s="8"/>
      <c r="SQ464" s="8"/>
      <c r="SR464" s="8"/>
      <c r="SS464" s="8"/>
      <c r="ST464" s="8"/>
      <c r="SU464" s="8"/>
      <c r="SV464" s="8"/>
      <c r="SW464" s="8"/>
      <c r="SX464" s="8"/>
      <c r="SY464" s="8"/>
      <c r="SZ464" s="8"/>
      <c r="TA464" s="8"/>
      <c r="TB464" s="8"/>
      <c r="TC464" s="8"/>
      <c r="TD464" s="8"/>
      <c r="TE464" s="8"/>
      <c r="TF464" s="8"/>
      <c r="TG464" s="8"/>
      <c r="TH464" s="8"/>
      <c r="TI464" s="8"/>
      <c r="TJ464" s="8"/>
      <c r="TK464" s="8"/>
      <c r="TL464" s="8"/>
      <c r="TM464" s="8"/>
      <c r="TN464" s="8"/>
      <c r="TO464" s="8"/>
      <c r="TP464" s="8"/>
      <c r="TQ464" s="8"/>
      <c r="TR464" s="8"/>
      <c r="TS464" s="8"/>
      <c r="TT464" s="8"/>
      <c r="TU464" s="8"/>
      <c r="TV464" s="8"/>
      <c r="TW464" s="8"/>
      <c r="TX464" s="8"/>
      <c r="TY464" s="8"/>
      <c r="TZ464" s="8"/>
      <c r="UA464" s="8"/>
      <c r="UB464" s="8"/>
      <c r="UC464" s="8"/>
      <c r="UD464" s="8"/>
      <c r="UE464" s="8"/>
      <c r="UF464" s="8"/>
      <c r="UG464" s="8"/>
      <c r="UH464" s="8"/>
      <c r="UI464" s="8"/>
      <c r="UJ464" s="8"/>
      <c r="UK464" s="8"/>
      <c r="UL464" s="8"/>
      <c r="UM464" s="8"/>
      <c r="UN464" s="8"/>
      <c r="UO464" s="8"/>
      <c r="UP464" s="8"/>
      <c r="UQ464" s="8"/>
      <c r="UR464" s="8"/>
      <c r="US464" s="8"/>
      <c r="UT464" s="8"/>
      <c r="UU464" s="8"/>
      <c r="UV464" s="8"/>
      <c r="UW464" s="8"/>
      <c r="UX464" s="8"/>
      <c r="UY464" s="8"/>
      <c r="UZ464" s="8"/>
      <c r="VA464" s="8"/>
      <c r="VB464" s="8"/>
      <c r="VC464" s="8"/>
      <c r="VD464" s="8"/>
      <c r="VE464" s="8"/>
      <c r="VF464" s="8"/>
      <c r="VG464" s="8"/>
      <c r="VH464" s="8"/>
      <c r="VI464" s="8"/>
      <c r="VJ464" s="8"/>
      <c r="VK464" s="8"/>
      <c r="VL464" s="8"/>
      <c r="VM464" s="8"/>
      <c r="VN464" s="8"/>
      <c r="VO464" s="8"/>
      <c r="VP464" s="8"/>
      <c r="VQ464" s="8"/>
      <c r="VR464" s="8"/>
      <c r="VS464" s="8"/>
      <c r="VT464" s="8"/>
      <c r="VU464" s="8"/>
      <c r="VV464" s="8"/>
      <c r="VW464" s="8"/>
      <c r="VX464" s="8"/>
      <c r="VY464" s="8"/>
      <c r="VZ464" s="8"/>
      <c r="WA464" s="8"/>
      <c r="WB464" s="8"/>
      <c r="WC464" s="8"/>
      <c r="WD464" s="8"/>
      <c r="WE464" s="8"/>
      <c r="WF464" s="8"/>
      <c r="WG464" s="8"/>
      <c r="WH464" s="8"/>
      <c r="WI464" s="8"/>
      <c r="WJ464" s="8"/>
      <c r="WK464" s="8"/>
      <c r="WL464" s="8"/>
      <c r="WM464" s="8"/>
      <c r="WN464" s="8"/>
      <c r="WO464" s="8"/>
      <c r="WP464" s="8"/>
      <c r="WQ464" s="8"/>
      <c r="WR464" s="8"/>
      <c r="WS464" s="8"/>
      <c r="WT464" s="8"/>
      <c r="WU464" s="8"/>
      <c r="WV464" s="8"/>
      <c r="WW464" s="8"/>
      <c r="WX464" s="8"/>
      <c r="WY464" s="8"/>
      <c r="WZ464" s="8"/>
      <c r="XA464" s="8"/>
      <c r="XB464" s="8"/>
      <c r="XC464" s="8"/>
      <c r="XD464" s="8"/>
      <c r="XE464" s="8"/>
      <c r="XF464" s="8"/>
      <c r="XG464" s="8"/>
      <c r="XH464" s="8"/>
      <c r="XI464" s="8"/>
      <c r="XJ464" s="8"/>
      <c r="XK464" s="8"/>
      <c r="XL464" s="8"/>
      <c r="XM464" s="8"/>
      <c r="XN464" s="8"/>
      <c r="XO464" s="8"/>
      <c r="XP464" s="8"/>
      <c r="XQ464" s="8"/>
      <c r="XR464" s="8"/>
      <c r="XS464" s="8"/>
      <c r="XT464" s="8"/>
      <c r="XU464" s="8"/>
      <c r="XV464" s="8"/>
      <c r="XW464" s="8"/>
      <c r="XX464" s="8"/>
      <c r="XY464" s="8"/>
      <c r="XZ464" s="8"/>
      <c r="YA464" s="8"/>
      <c r="YB464" s="8"/>
      <c r="YC464" s="8"/>
      <c r="YD464" s="8"/>
      <c r="YE464" s="8"/>
      <c r="YF464" s="8"/>
      <c r="YG464" s="8"/>
      <c r="YH464" s="8"/>
      <c r="YI464" s="8"/>
      <c r="YJ464" s="8"/>
      <c r="YK464" s="8"/>
      <c r="YL464" s="8"/>
      <c r="YM464" s="8"/>
      <c r="YN464" s="8"/>
      <c r="YO464" s="8"/>
      <c r="YP464" s="8"/>
      <c r="YQ464" s="8"/>
      <c r="YR464" s="8"/>
      <c r="YS464" s="8"/>
      <c r="YT464" s="8"/>
      <c r="YU464" s="8"/>
      <c r="YV464" s="8"/>
      <c r="YW464" s="8"/>
      <c r="YX464" s="8"/>
      <c r="YY464" s="8"/>
      <c r="YZ464" s="8"/>
      <c r="ZA464" s="8"/>
      <c r="ZB464" s="8"/>
      <c r="ZC464" s="8"/>
      <c r="ZD464" s="8"/>
      <c r="ZE464" s="8"/>
      <c r="ZF464" s="8"/>
      <c r="ZG464" s="8"/>
      <c r="ZH464" s="8"/>
      <c r="ZI464" s="8"/>
      <c r="ZJ464" s="8"/>
      <c r="ZK464" s="8"/>
      <c r="ZL464" s="8"/>
      <c r="ZM464" s="8"/>
      <c r="ZN464" s="8"/>
      <c r="ZO464" s="8"/>
      <c r="ZP464" s="8"/>
      <c r="ZQ464" s="8"/>
      <c r="ZR464" s="8"/>
      <c r="ZS464" s="8"/>
      <c r="ZT464" s="8"/>
      <c r="ZU464" s="8"/>
      <c r="ZV464" s="8"/>
      <c r="ZW464" s="8"/>
      <c r="ZX464" s="8"/>
      <c r="ZY464" s="8"/>
      <c r="ZZ464" s="8"/>
      <c r="AAA464" s="8"/>
      <c r="AAB464" s="8"/>
      <c r="AAC464" s="8"/>
      <c r="AAD464" s="8"/>
      <c r="AAE464" s="8"/>
      <c r="AAF464" s="8"/>
      <c r="AAG464" s="8"/>
      <c r="AAH464" s="8"/>
      <c r="AAI464" s="8"/>
      <c r="AAJ464" s="8"/>
      <c r="AAK464" s="8"/>
      <c r="AAL464" s="8"/>
      <c r="AAM464" s="8"/>
      <c r="AAN464" s="8"/>
      <c r="AAO464" s="8"/>
      <c r="AAP464" s="8"/>
      <c r="AAQ464" s="8"/>
      <c r="AAR464" s="8"/>
      <c r="AAS464" s="8"/>
      <c r="AAT464" s="8"/>
      <c r="AAU464" s="8"/>
      <c r="AAV464" s="8"/>
      <c r="AAW464" s="8"/>
      <c r="AAX464" s="8"/>
      <c r="AAY464" s="8"/>
      <c r="AAZ464" s="8"/>
      <c r="ABA464" s="8"/>
      <c r="ABB464" s="8"/>
      <c r="ABC464" s="8"/>
      <c r="ABD464" s="8"/>
      <c r="ABE464" s="8"/>
      <c r="ABF464" s="8"/>
      <c r="ABG464" s="8"/>
      <c r="ABH464" s="8"/>
      <c r="ABI464" s="8"/>
      <c r="ABJ464" s="8"/>
      <c r="ABK464" s="8"/>
      <c r="ABL464" s="8"/>
      <c r="ABM464" s="8"/>
      <c r="ABN464" s="8"/>
      <c r="ABO464" s="8"/>
      <c r="ABP464" s="8"/>
      <c r="ABQ464" s="8"/>
      <c r="ABR464" s="8"/>
      <c r="ABS464" s="8"/>
      <c r="ABT464" s="8"/>
      <c r="ABU464" s="8"/>
      <c r="ABV464" s="8"/>
      <c r="ABW464" s="8"/>
      <c r="ABX464" s="8"/>
      <c r="ABY464" s="8"/>
      <c r="ABZ464" s="8"/>
      <c r="ACA464" s="8"/>
      <c r="ACB464" s="8"/>
      <c r="ACC464" s="8"/>
      <c r="ACD464" s="8"/>
      <c r="ACE464" s="8"/>
      <c r="ACF464" s="8"/>
      <c r="ACG464" s="8"/>
      <c r="ACH464" s="8"/>
      <c r="ACI464" s="8"/>
      <c r="ACJ464" s="8"/>
      <c r="ACK464" s="8"/>
      <c r="ACL464" s="8"/>
      <c r="ACM464" s="8"/>
      <c r="ACN464" s="8"/>
      <c r="ACO464" s="8"/>
      <c r="ACP464" s="8"/>
      <c r="ACQ464" s="8"/>
      <c r="ACR464" s="8"/>
      <c r="ACS464" s="8"/>
      <c r="ACT464" s="8"/>
      <c r="ACU464" s="8"/>
      <c r="ACV464" s="8"/>
      <c r="ACW464" s="8"/>
      <c r="ACX464" s="8"/>
      <c r="ACY464" s="8"/>
      <c r="ACZ464" s="8"/>
      <c r="ADA464" s="8"/>
      <c r="ADB464" s="8"/>
      <c r="ADC464" s="8"/>
      <c r="ADD464" s="8"/>
      <c r="ADE464" s="8"/>
      <c r="ADF464" s="8"/>
      <c r="ADG464" s="8"/>
      <c r="ADH464" s="8"/>
      <c r="ADI464" s="8"/>
      <c r="ADJ464" s="8"/>
      <c r="ADK464" s="8"/>
      <c r="ADL464" s="8"/>
      <c r="ADM464" s="8"/>
      <c r="ADN464" s="8"/>
      <c r="ADO464" s="8"/>
      <c r="ADP464" s="8"/>
      <c r="ADQ464" s="8"/>
      <c r="ADR464" s="8"/>
      <c r="ADS464" s="8"/>
      <c r="ADT464" s="8"/>
      <c r="ADU464" s="8"/>
      <c r="ADV464" s="8"/>
      <c r="ADW464" s="8"/>
      <c r="ADX464" s="8"/>
      <c r="ADY464" s="8"/>
      <c r="ADZ464" s="8"/>
      <c r="AEA464" s="8"/>
      <c r="AEB464" s="8"/>
      <c r="AEC464" s="8"/>
      <c r="AED464" s="8"/>
      <c r="AEE464" s="8"/>
      <c r="AEF464" s="8"/>
      <c r="AEG464" s="8"/>
      <c r="AEH464" s="8"/>
      <c r="AEI464" s="8"/>
      <c r="AEJ464" s="8"/>
      <c r="AEK464" s="8"/>
      <c r="AEL464" s="8"/>
      <c r="AEM464" s="8"/>
      <c r="AEN464" s="8"/>
      <c r="AEO464" s="8"/>
      <c r="AEP464" s="8"/>
      <c r="AEQ464" s="8"/>
      <c r="AER464" s="8"/>
      <c r="AES464" s="8"/>
      <c r="AET464" s="8"/>
      <c r="AEU464" s="8"/>
      <c r="AEV464" s="8"/>
      <c r="AEW464" s="8"/>
      <c r="AEX464" s="8"/>
      <c r="AEY464" s="8"/>
      <c r="AEZ464" s="8"/>
      <c r="AFA464" s="8"/>
      <c r="AFB464" s="8"/>
      <c r="AFC464" s="8"/>
      <c r="AFD464" s="8"/>
      <c r="AFE464" s="8"/>
      <c r="AFF464" s="8"/>
      <c r="AFG464" s="8"/>
      <c r="AFH464" s="8"/>
      <c r="AFI464" s="8"/>
      <c r="AFJ464" s="8"/>
      <c r="AFK464" s="8"/>
      <c r="AFL464" s="8"/>
      <c r="AFM464" s="8"/>
      <c r="AFN464" s="8"/>
      <c r="AFO464" s="8"/>
      <c r="AFP464" s="8"/>
      <c r="AFQ464" s="8"/>
      <c r="AFR464" s="8"/>
      <c r="AFS464" s="8"/>
      <c r="AFT464" s="8"/>
      <c r="AFU464" s="8"/>
      <c r="AFV464" s="8"/>
      <c r="AFW464" s="8"/>
      <c r="AFX464" s="8"/>
      <c r="AFY464" s="8"/>
      <c r="AFZ464" s="8"/>
      <c r="AGA464" s="8"/>
      <c r="AGB464" s="8"/>
      <c r="AGC464" s="8"/>
      <c r="AGD464" s="8"/>
      <c r="AGE464" s="8"/>
      <c r="AGF464" s="8"/>
      <c r="AGG464" s="8"/>
      <c r="AGH464" s="8"/>
      <c r="AGI464" s="8"/>
      <c r="AGJ464" s="8"/>
      <c r="AGK464" s="8"/>
      <c r="AGL464" s="8"/>
      <c r="AGM464" s="8"/>
      <c r="AGN464" s="8"/>
      <c r="AGO464" s="8"/>
      <c r="AGP464" s="8"/>
      <c r="AGQ464" s="8"/>
      <c r="AGR464" s="8"/>
      <c r="AGS464" s="8"/>
      <c r="AGT464" s="8"/>
      <c r="AGU464" s="8"/>
      <c r="AGV464" s="8"/>
      <c r="AGW464" s="8"/>
      <c r="AGX464" s="8"/>
      <c r="AGY464" s="8"/>
      <c r="AGZ464" s="8"/>
      <c r="AHA464" s="8"/>
      <c r="AHB464" s="8"/>
      <c r="AHC464" s="8"/>
      <c r="AHD464" s="8"/>
      <c r="AHE464" s="8"/>
      <c r="AHF464" s="8"/>
      <c r="AHG464" s="8"/>
      <c r="AHH464" s="8"/>
      <c r="AHI464" s="8"/>
      <c r="AHJ464" s="8"/>
      <c r="AHK464" s="8"/>
      <c r="AHL464" s="8"/>
      <c r="AHM464" s="8"/>
      <c r="AHN464" s="8"/>
      <c r="AHO464" s="8"/>
      <c r="AHP464" s="8"/>
      <c r="AHQ464" s="8"/>
      <c r="AHR464" s="8"/>
      <c r="AHS464" s="8"/>
      <c r="AHT464" s="8"/>
      <c r="AHU464" s="8"/>
      <c r="AHV464" s="8"/>
      <c r="AHW464" s="8"/>
      <c r="AHX464" s="8"/>
      <c r="AHY464" s="8"/>
      <c r="AHZ464" s="8"/>
      <c r="AIA464" s="8"/>
      <c r="AIB464" s="8"/>
      <c r="AIC464" s="8"/>
      <c r="AID464" s="8"/>
      <c r="AIE464" s="8"/>
      <c r="AIF464" s="8"/>
      <c r="AIG464" s="8"/>
      <c r="AIH464" s="8"/>
      <c r="AII464" s="8"/>
      <c r="AIJ464" s="8"/>
      <c r="AIK464" s="8"/>
      <c r="AIL464" s="8"/>
      <c r="AIM464" s="8"/>
      <c r="AIN464" s="8"/>
      <c r="AIO464" s="8"/>
      <c r="AIP464" s="8"/>
      <c r="AIQ464" s="8"/>
      <c r="AIR464" s="8"/>
      <c r="AIS464" s="8"/>
      <c r="AIT464" s="8"/>
      <c r="AIU464" s="8"/>
      <c r="AIV464" s="8"/>
      <c r="AIW464" s="8"/>
      <c r="AIX464" s="8"/>
      <c r="AIY464" s="8"/>
      <c r="AIZ464" s="8"/>
      <c r="AJA464" s="8"/>
      <c r="AJB464" s="8"/>
      <c r="AJC464" s="8"/>
      <c r="AJD464" s="8"/>
      <c r="AJE464" s="8"/>
      <c r="AJF464" s="8"/>
      <c r="AJG464" s="8"/>
      <c r="AJH464" s="8"/>
      <c r="AJI464" s="8"/>
      <c r="AJJ464" s="8"/>
      <c r="AJK464" s="8"/>
      <c r="AJL464" s="8"/>
      <c r="AJM464" s="8"/>
      <c r="AJN464" s="8"/>
      <c r="AJO464" s="8"/>
      <c r="AJP464" s="8"/>
      <c r="AJQ464" s="8"/>
      <c r="AJR464" s="8"/>
      <c r="AJS464" s="8"/>
      <c r="AJT464" s="8"/>
      <c r="AJU464" s="8"/>
      <c r="AJV464" s="8"/>
      <c r="AJW464" s="8"/>
      <c r="AJX464" s="8"/>
      <c r="AJY464" s="8"/>
      <c r="AJZ464" s="8"/>
      <c r="AKA464" s="8"/>
      <c r="AKB464" s="8"/>
      <c r="AKC464" s="8"/>
      <c r="AKD464" s="8"/>
      <c r="AKE464" s="8"/>
      <c r="AKF464" s="8"/>
      <c r="AKG464" s="8"/>
      <c r="AKH464" s="8"/>
      <c r="AKI464" s="8"/>
      <c r="AKJ464" s="8"/>
      <c r="AKK464" s="8"/>
      <c r="AKL464" s="8"/>
      <c r="AKM464" s="8"/>
      <c r="AKN464" s="8"/>
      <c r="AKO464" s="8"/>
      <c r="AKP464" s="8"/>
      <c r="AKQ464" s="8"/>
      <c r="AKR464" s="8"/>
      <c r="AKS464" s="8"/>
      <c r="AKT464" s="8"/>
      <c r="AKU464" s="8"/>
      <c r="AKV464" s="8"/>
      <c r="AKW464" s="8"/>
      <c r="AKX464" s="8"/>
      <c r="AKY464" s="8"/>
      <c r="AKZ464" s="8"/>
      <c r="ALA464" s="8"/>
      <c r="ALB464" s="8"/>
      <c r="ALC464" s="8"/>
      <c r="ALD464" s="8"/>
      <c r="ALE464" s="8"/>
      <c r="ALF464" s="8"/>
      <c r="ALG464" s="8"/>
      <c r="ALH464" s="8"/>
      <c r="ALI464" s="8"/>
      <c r="ALJ464" s="8"/>
      <c r="ALK464" s="8"/>
      <c r="ALL464" s="8"/>
      <c r="ALM464" s="8"/>
      <c r="ALN464" s="8"/>
      <c r="ALO464" s="8"/>
      <c r="ALP464" s="8"/>
      <c r="ALQ464" s="8"/>
      <c r="ALR464" s="8"/>
      <c r="ALS464" s="8"/>
      <c r="ALT464" s="8"/>
      <c r="ALU464" s="8"/>
      <c r="ALV464" s="8"/>
      <c r="ALW464" s="8"/>
      <c r="ALX464" s="8"/>
      <c r="ALY464" s="8"/>
      <c r="ALZ464" s="8"/>
      <c r="AMA464" s="8"/>
      <c r="AMB464" s="8"/>
      <c r="AMC464" s="8"/>
      <c r="AMD464" s="8"/>
      <c r="AME464" s="8"/>
      <c r="AMF464" s="8"/>
      <c r="AMG464" s="8"/>
      <c r="AMH464" s="8"/>
      <c r="AMI464" s="8"/>
      <c r="AMJ464" s="8"/>
      <c r="AMK464" s="8"/>
      <c r="AML464" s="8"/>
      <c r="AMM464" s="8"/>
      <c r="AMN464" s="8"/>
      <c r="AMO464" s="8"/>
      <c r="AMP464" s="8"/>
      <c r="AMQ464" s="8"/>
      <c r="AMR464" s="8"/>
      <c r="AMS464" s="8"/>
      <c r="AMT464" s="8"/>
      <c r="AMU464" s="8"/>
      <c r="AMV464" s="8"/>
      <c r="AMW464" s="8"/>
      <c r="AMX464" s="8"/>
      <c r="AMY464" s="8"/>
      <c r="AMZ464" s="8"/>
      <c r="ANA464" s="8"/>
      <c r="ANB464" s="8"/>
      <c r="ANC464" s="8"/>
      <c r="AND464" s="8"/>
      <c r="ANE464" s="8"/>
      <c r="ANF464" s="8"/>
      <c r="ANG464" s="8"/>
      <c r="ANH464" s="8"/>
      <c r="ANI464" s="8"/>
      <c r="ANJ464" s="8"/>
      <c r="ANK464" s="8"/>
      <c r="ANL464" s="8"/>
      <c r="ANM464" s="8"/>
      <c r="ANN464" s="8"/>
      <c r="ANO464" s="8"/>
      <c r="ANP464" s="8"/>
      <c r="ANQ464" s="8"/>
      <c r="ANR464" s="8"/>
      <c r="ANS464" s="8"/>
      <c r="ANT464" s="8"/>
      <c r="ANU464" s="8"/>
      <c r="ANV464" s="8"/>
      <c r="ANW464" s="8"/>
      <c r="ANX464" s="8"/>
      <c r="ANY464" s="8"/>
      <c r="ANZ464" s="8"/>
      <c r="AOA464" s="8"/>
      <c r="AOB464" s="8"/>
      <c r="AOC464" s="8"/>
      <c r="AOD464" s="8"/>
      <c r="AOE464" s="8"/>
      <c r="AOF464" s="8"/>
      <c r="AOG464" s="8"/>
      <c r="AOH464" s="8"/>
      <c r="AOI464" s="8"/>
      <c r="AOJ464" s="8"/>
      <c r="AOK464" s="8"/>
      <c r="AOL464" s="8"/>
      <c r="AOM464" s="8"/>
      <c r="AON464" s="8"/>
      <c r="AOO464" s="8"/>
      <c r="AOP464" s="8"/>
      <c r="AOQ464" s="8"/>
      <c r="AOR464" s="8"/>
      <c r="AOS464" s="8"/>
      <c r="AOT464" s="8"/>
      <c r="AOU464" s="8"/>
      <c r="AOV464" s="8"/>
      <c r="AOW464" s="8"/>
      <c r="AOX464" s="8"/>
      <c r="AOY464" s="8"/>
      <c r="AOZ464" s="8"/>
      <c r="APA464" s="8"/>
      <c r="APB464" s="8"/>
      <c r="APC464" s="8"/>
      <c r="APD464" s="8"/>
      <c r="APE464" s="8"/>
      <c r="APF464" s="8"/>
      <c r="APG464" s="8"/>
      <c r="APH464" s="8"/>
      <c r="API464" s="8"/>
      <c r="APJ464" s="8"/>
      <c r="APK464" s="8"/>
      <c r="APL464" s="8"/>
      <c r="APM464" s="8"/>
      <c r="APN464" s="8"/>
      <c r="APO464" s="8"/>
      <c r="APP464" s="8"/>
      <c r="APQ464" s="8"/>
      <c r="APR464" s="8"/>
      <c r="APS464" s="8"/>
      <c r="APT464" s="8"/>
      <c r="APU464" s="8"/>
      <c r="APV464" s="8"/>
      <c r="APW464" s="8"/>
      <c r="APX464" s="8"/>
      <c r="APY464" s="8"/>
      <c r="APZ464" s="8"/>
      <c r="AQA464" s="8"/>
      <c r="AQB464" s="8"/>
      <c r="AQC464" s="8"/>
      <c r="AQD464" s="8"/>
      <c r="AQE464" s="8"/>
      <c r="AQF464" s="8"/>
      <c r="AQG464" s="8"/>
      <c r="AQH464" s="8"/>
      <c r="AQI464" s="8"/>
      <c r="AQJ464" s="8"/>
      <c r="AQK464" s="8"/>
      <c r="AQL464" s="8"/>
      <c r="AQM464" s="8"/>
      <c r="AQN464" s="8"/>
      <c r="AQO464" s="8"/>
      <c r="AQP464" s="8"/>
      <c r="AQQ464" s="8"/>
      <c r="AQR464" s="8"/>
      <c r="AQS464" s="8"/>
      <c r="AQT464" s="8"/>
      <c r="AQU464" s="8"/>
      <c r="AQV464" s="8"/>
      <c r="AQW464" s="8"/>
      <c r="AQX464" s="8"/>
      <c r="AQY464" s="8"/>
      <c r="AQZ464" s="8"/>
      <c r="ARA464" s="8"/>
      <c r="ARB464" s="8"/>
      <c r="ARC464" s="8"/>
      <c r="ARD464" s="8"/>
      <c r="ARE464" s="8"/>
      <c r="ARF464" s="8"/>
      <c r="ARG464" s="8"/>
      <c r="ARH464" s="8"/>
      <c r="ARI464" s="8"/>
      <c r="ARJ464" s="8"/>
      <c r="ARK464" s="8"/>
      <c r="ARL464" s="8"/>
      <c r="ARM464" s="8"/>
      <c r="ARN464" s="8"/>
      <c r="ARO464" s="8"/>
      <c r="ARP464" s="8"/>
      <c r="ARQ464" s="8"/>
      <c r="ARR464" s="8"/>
      <c r="ARS464" s="8"/>
      <c r="ART464" s="8"/>
      <c r="ARU464" s="8"/>
      <c r="ARV464" s="8"/>
      <c r="ARW464" s="8"/>
      <c r="ARX464" s="8"/>
      <c r="ARY464" s="8"/>
      <c r="ARZ464" s="8"/>
      <c r="ASA464" s="8"/>
      <c r="ASB464" s="8"/>
      <c r="ASC464" s="8"/>
      <c r="ASD464" s="8"/>
      <c r="ASE464" s="8"/>
      <c r="ASF464" s="8"/>
      <c r="ASG464" s="8"/>
      <c r="ASH464" s="8"/>
      <c r="ASI464" s="8"/>
      <c r="ASJ464" s="8"/>
      <c r="ASK464" s="8"/>
      <c r="ASL464" s="8"/>
      <c r="ASM464" s="8"/>
      <c r="ASN464" s="8"/>
      <c r="ASO464" s="8"/>
      <c r="ASP464" s="8"/>
      <c r="ASQ464" s="8"/>
      <c r="ASR464" s="8"/>
      <c r="ASS464" s="8"/>
      <c r="AST464" s="8"/>
      <c r="ASU464" s="8"/>
      <c r="ASV464" s="8"/>
      <c r="ASW464" s="8"/>
      <c r="ASX464" s="8"/>
      <c r="ASY464" s="8"/>
      <c r="ASZ464" s="8"/>
      <c r="ATA464" s="8"/>
      <c r="ATB464" s="8"/>
      <c r="ATC464" s="8"/>
      <c r="ATD464" s="8"/>
      <c r="ATE464" s="8"/>
      <c r="ATF464" s="8"/>
      <c r="ATG464" s="8"/>
      <c r="ATH464" s="8"/>
      <c r="ATI464" s="8"/>
      <c r="ATJ464" s="8"/>
      <c r="ATK464" s="8"/>
      <c r="ATL464" s="8"/>
      <c r="ATM464" s="8"/>
      <c r="ATN464" s="8"/>
      <c r="ATO464" s="8"/>
      <c r="ATP464" s="8"/>
      <c r="ATQ464" s="8"/>
      <c r="ATR464" s="8"/>
      <c r="ATS464" s="8"/>
      <c r="ATT464" s="8"/>
      <c r="ATU464" s="8"/>
      <c r="ATV464" s="8"/>
      <c r="ATW464" s="8"/>
      <c r="ATX464" s="8"/>
      <c r="ATY464" s="8"/>
      <c r="ATZ464" s="8"/>
      <c r="AUA464" s="8"/>
      <c r="AUB464" s="8"/>
      <c r="AUC464" s="8"/>
      <c r="AUD464" s="8"/>
      <c r="AUE464" s="8"/>
      <c r="AUF464" s="8"/>
      <c r="AUG464" s="8"/>
      <c r="AUH464" s="8"/>
      <c r="AUI464" s="8"/>
      <c r="AUJ464" s="8"/>
      <c r="AUK464" s="8"/>
      <c r="AUL464" s="8"/>
      <c r="AUM464" s="8"/>
      <c r="AUN464" s="8"/>
      <c r="AUO464" s="8"/>
      <c r="AUP464" s="8"/>
      <c r="AUQ464" s="8"/>
      <c r="AUR464" s="8"/>
      <c r="AUS464" s="8"/>
      <c r="AUT464" s="8"/>
      <c r="AUU464" s="8"/>
      <c r="AUV464" s="8"/>
      <c r="AUW464" s="8"/>
      <c r="AUX464" s="8"/>
      <c r="AUY464" s="8"/>
      <c r="AUZ464" s="8"/>
      <c r="AVA464" s="8"/>
      <c r="AVB464" s="8"/>
      <c r="AVC464" s="8"/>
      <c r="AVD464" s="8"/>
      <c r="AVE464" s="8"/>
      <c r="AVF464" s="8"/>
      <c r="AVG464" s="8"/>
      <c r="AVH464" s="8"/>
      <c r="AVI464" s="8"/>
      <c r="AVJ464" s="8"/>
      <c r="AVK464" s="8"/>
      <c r="AVL464" s="8"/>
      <c r="AVM464" s="8"/>
      <c r="AVN464" s="8"/>
      <c r="AVO464" s="8"/>
      <c r="AVP464" s="8"/>
      <c r="AVQ464" s="8"/>
      <c r="AVR464" s="8"/>
      <c r="AVS464" s="8"/>
      <c r="AVT464" s="8"/>
      <c r="AVU464" s="8"/>
      <c r="AVV464" s="8"/>
      <c r="AVW464" s="8"/>
      <c r="AVX464" s="8"/>
      <c r="AVY464" s="8"/>
      <c r="AVZ464" s="8"/>
      <c r="AWA464" s="8"/>
      <c r="AWB464" s="8"/>
      <c r="AWC464" s="8"/>
      <c r="AWD464" s="8"/>
      <c r="AWE464" s="8"/>
      <c r="AWF464" s="8"/>
      <c r="AWG464" s="8"/>
      <c r="AWH464" s="8"/>
      <c r="AWI464" s="8"/>
      <c r="AWJ464" s="8"/>
      <c r="AWK464" s="8"/>
      <c r="AWL464" s="8"/>
      <c r="AWM464" s="8"/>
      <c r="AWN464" s="8"/>
      <c r="AWO464" s="8"/>
      <c r="AWP464" s="8"/>
      <c r="AWQ464" s="8"/>
      <c r="AWR464" s="8"/>
      <c r="AWS464" s="8"/>
      <c r="AWT464" s="8"/>
      <c r="AWU464" s="8"/>
      <c r="AWV464" s="8"/>
      <c r="AWW464" s="8"/>
      <c r="AWX464" s="8"/>
      <c r="AWY464" s="8"/>
      <c r="AWZ464" s="8"/>
      <c r="AXA464" s="8"/>
      <c r="AXB464" s="8"/>
      <c r="AXC464" s="8"/>
      <c r="AXD464" s="8"/>
      <c r="AXE464" s="8"/>
      <c r="AXF464" s="8"/>
      <c r="AXG464" s="8"/>
      <c r="AXH464" s="8"/>
      <c r="AXI464" s="8"/>
      <c r="AXJ464" s="8"/>
      <c r="AXK464" s="8"/>
      <c r="AXL464" s="8"/>
      <c r="AXM464" s="8"/>
      <c r="AXN464" s="8"/>
      <c r="AXO464" s="8"/>
      <c r="AXP464" s="8"/>
      <c r="AXQ464" s="8"/>
      <c r="AXR464" s="8"/>
      <c r="AXS464" s="8"/>
      <c r="AXT464" s="8"/>
      <c r="AXU464" s="8"/>
      <c r="AXV464" s="8"/>
      <c r="AXW464" s="8"/>
      <c r="AXX464" s="8"/>
      <c r="AXY464" s="8"/>
      <c r="AXZ464" s="8"/>
      <c r="AYA464" s="8"/>
      <c r="AYB464" s="8"/>
      <c r="AYC464" s="8"/>
      <c r="AYD464" s="8"/>
      <c r="AYE464" s="8"/>
      <c r="AYF464" s="8"/>
      <c r="AYG464" s="8"/>
      <c r="AYH464" s="8"/>
      <c r="AYI464" s="8"/>
      <c r="AYJ464" s="8"/>
      <c r="AYK464" s="8"/>
      <c r="AYL464" s="8"/>
      <c r="AYM464" s="8"/>
      <c r="AYN464" s="8"/>
      <c r="AYO464" s="8"/>
      <c r="AYP464" s="8"/>
      <c r="AYQ464" s="8"/>
      <c r="AYR464" s="8"/>
      <c r="AYS464" s="8"/>
      <c r="AYT464" s="8"/>
      <c r="AYU464" s="8"/>
      <c r="AYV464" s="8"/>
      <c r="AYW464" s="8"/>
      <c r="AYX464" s="8"/>
      <c r="AYY464" s="8"/>
      <c r="AYZ464" s="8"/>
      <c r="AZA464" s="8"/>
      <c r="AZB464" s="8"/>
      <c r="AZC464" s="8"/>
      <c r="AZD464" s="8"/>
      <c r="AZE464" s="8"/>
      <c r="AZF464" s="8"/>
      <c r="AZG464" s="8"/>
      <c r="AZH464" s="8"/>
      <c r="AZI464" s="8"/>
      <c r="AZJ464" s="8"/>
      <c r="AZK464" s="8"/>
      <c r="AZL464" s="8"/>
      <c r="AZM464" s="8"/>
      <c r="AZN464" s="8"/>
      <c r="AZO464" s="8"/>
      <c r="AZP464" s="8"/>
      <c r="AZQ464" s="8"/>
      <c r="AZR464" s="8"/>
      <c r="AZS464" s="8"/>
      <c r="AZT464" s="8"/>
      <c r="AZU464" s="8"/>
      <c r="AZV464" s="8"/>
      <c r="AZW464" s="8"/>
      <c r="AZX464" s="8"/>
      <c r="AZY464" s="8"/>
      <c r="AZZ464" s="8"/>
      <c r="BAA464" s="8"/>
      <c r="BAB464" s="8"/>
      <c r="BAC464" s="8"/>
      <c r="BAD464" s="8"/>
      <c r="BAE464" s="8"/>
      <c r="BAF464" s="8"/>
      <c r="BAG464" s="8"/>
      <c r="BAH464" s="8"/>
      <c r="BAI464" s="8"/>
      <c r="BAJ464" s="8"/>
      <c r="BAK464" s="8"/>
      <c r="BAL464" s="8"/>
      <c r="BAM464" s="8"/>
      <c r="BAN464" s="8"/>
      <c r="BAO464" s="8"/>
      <c r="BAP464" s="8"/>
      <c r="BAQ464" s="8"/>
      <c r="BAR464" s="8"/>
      <c r="BAS464" s="8"/>
      <c r="BAT464" s="8"/>
      <c r="BAU464" s="8"/>
      <c r="BAV464" s="8"/>
      <c r="BAW464" s="8"/>
      <c r="BAX464" s="8"/>
      <c r="BAY464" s="8"/>
      <c r="BAZ464" s="8"/>
      <c r="BBA464" s="8"/>
      <c r="BBB464" s="8"/>
      <c r="BBC464" s="8"/>
      <c r="BBD464" s="8"/>
      <c r="BBE464" s="8"/>
      <c r="BBF464" s="8"/>
      <c r="BBG464" s="8"/>
      <c r="BBH464" s="8"/>
      <c r="BBI464" s="8"/>
      <c r="BBJ464" s="8"/>
      <c r="BBK464" s="8"/>
      <c r="BBL464" s="8"/>
      <c r="BBM464" s="8"/>
      <c r="BBN464" s="8"/>
      <c r="BBO464" s="8"/>
      <c r="BBP464" s="8"/>
      <c r="BBQ464" s="8"/>
      <c r="BBR464" s="8"/>
      <c r="BBS464" s="8"/>
      <c r="BBT464" s="8"/>
      <c r="BBU464" s="8"/>
      <c r="BBV464" s="8"/>
      <c r="BBW464" s="8"/>
      <c r="BBX464" s="8"/>
      <c r="BBY464" s="8"/>
      <c r="BBZ464" s="8"/>
      <c r="BCA464" s="8"/>
      <c r="BCB464" s="8"/>
      <c r="BCC464" s="8"/>
      <c r="BCD464" s="8"/>
      <c r="BCE464" s="8"/>
      <c r="BCF464" s="8"/>
      <c r="BCG464" s="8"/>
      <c r="BCH464" s="8"/>
      <c r="BCI464" s="8"/>
      <c r="BCJ464" s="8"/>
      <c r="BCK464" s="8"/>
      <c r="BCL464" s="8"/>
      <c r="BCM464" s="8"/>
      <c r="BCN464" s="8"/>
      <c r="BCO464" s="8"/>
      <c r="BCP464" s="8"/>
      <c r="BCQ464" s="8"/>
      <c r="BCR464" s="8"/>
      <c r="BCS464" s="8"/>
      <c r="BCT464" s="8"/>
      <c r="BCU464" s="8"/>
      <c r="BCV464" s="8"/>
      <c r="BCW464" s="8"/>
      <c r="BCX464" s="8"/>
      <c r="BCY464" s="8"/>
      <c r="BCZ464" s="8"/>
      <c r="BDA464" s="8"/>
      <c r="BDB464" s="8"/>
      <c r="BDC464" s="8"/>
      <c r="BDD464" s="8"/>
      <c r="BDE464" s="8"/>
      <c r="BDF464" s="8"/>
      <c r="BDG464" s="8"/>
      <c r="BDH464" s="8"/>
      <c r="BDI464" s="8"/>
      <c r="BDJ464" s="8"/>
      <c r="BDK464" s="8"/>
      <c r="BDL464" s="8"/>
      <c r="BDM464" s="8"/>
      <c r="BDN464" s="8"/>
      <c r="BDO464" s="8"/>
      <c r="BDP464" s="8"/>
      <c r="BDQ464" s="8"/>
      <c r="BDR464" s="8"/>
      <c r="BDS464" s="8"/>
      <c r="BDT464" s="8"/>
      <c r="BDU464" s="8"/>
      <c r="BDV464" s="8"/>
      <c r="BDW464" s="8"/>
      <c r="BDX464" s="8"/>
      <c r="BDY464" s="8"/>
      <c r="BDZ464" s="8"/>
      <c r="BEA464" s="8"/>
      <c r="BEB464" s="8"/>
      <c r="BEC464" s="8"/>
      <c r="BED464" s="8"/>
      <c r="BEE464" s="8"/>
      <c r="BEF464" s="8"/>
      <c r="BEG464" s="8"/>
      <c r="BEH464" s="8"/>
      <c r="BEI464" s="8"/>
      <c r="BEJ464" s="8"/>
      <c r="BEK464" s="8"/>
      <c r="BEL464" s="8"/>
      <c r="BEM464" s="8"/>
      <c r="BEN464" s="8"/>
      <c r="BEO464" s="8"/>
      <c r="BEP464" s="8"/>
      <c r="BEQ464" s="8"/>
      <c r="BER464" s="8"/>
      <c r="BES464" s="8"/>
      <c r="BET464" s="8"/>
      <c r="BEU464" s="8"/>
      <c r="BEV464" s="8"/>
      <c r="BEW464" s="8"/>
      <c r="BEX464" s="8"/>
      <c r="BEY464" s="8"/>
      <c r="BEZ464" s="8"/>
      <c r="BFA464" s="8"/>
      <c r="BFB464" s="8"/>
      <c r="BFC464" s="8"/>
      <c r="BFD464" s="8"/>
      <c r="BFE464" s="8"/>
      <c r="BFF464" s="8"/>
      <c r="BFG464" s="8"/>
      <c r="BFH464" s="8"/>
      <c r="BFI464" s="8"/>
      <c r="BFJ464" s="8"/>
      <c r="BFK464" s="8"/>
      <c r="BFL464" s="8"/>
      <c r="BFM464" s="8"/>
      <c r="BFN464" s="8"/>
      <c r="BFO464" s="8"/>
      <c r="BFP464" s="8"/>
      <c r="BFQ464" s="8"/>
      <c r="BFR464" s="8"/>
      <c r="BFS464" s="8"/>
      <c r="BFT464" s="8"/>
      <c r="BFU464" s="8"/>
      <c r="BFV464" s="8"/>
      <c r="BFW464" s="8"/>
      <c r="BFX464" s="8"/>
      <c r="BFY464" s="8"/>
      <c r="BFZ464" s="8"/>
      <c r="BGA464" s="8"/>
      <c r="BGB464" s="8"/>
      <c r="BGC464" s="8"/>
      <c r="BGD464" s="8"/>
      <c r="BGE464" s="8"/>
      <c r="BGF464" s="8"/>
      <c r="BGG464" s="8"/>
      <c r="BGH464" s="8"/>
      <c r="BGI464" s="8"/>
      <c r="BGJ464" s="8"/>
      <c r="BGK464" s="8"/>
      <c r="BGL464" s="8"/>
      <c r="BGM464" s="8"/>
      <c r="BGN464" s="8"/>
      <c r="BGO464" s="8"/>
      <c r="BGP464" s="8"/>
      <c r="BGQ464" s="8"/>
      <c r="BGR464" s="8"/>
      <c r="BGS464" s="8"/>
      <c r="BGT464" s="8"/>
      <c r="BGU464" s="8"/>
      <c r="BGV464" s="8"/>
      <c r="BGW464" s="8"/>
      <c r="BGX464" s="8"/>
      <c r="BGY464" s="8"/>
      <c r="BGZ464" s="8"/>
      <c r="BHA464" s="8"/>
      <c r="BHB464" s="8"/>
      <c r="BHC464" s="8"/>
      <c r="BHD464" s="8"/>
      <c r="BHE464" s="8"/>
      <c r="BHF464" s="8"/>
      <c r="BHG464" s="8"/>
      <c r="BHH464" s="8"/>
      <c r="BHI464" s="8"/>
      <c r="BHJ464" s="8"/>
      <c r="BHK464" s="8"/>
      <c r="BHL464" s="8"/>
      <c r="BHM464" s="8"/>
      <c r="BHN464" s="8"/>
      <c r="BHO464" s="8"/>
      <c r="BHP464" s="8"/>
      <c r="BHQ464" s="8"/>
      <c r="BHR464" s="8"/>
      <c r="BHS464" s="8"/>
      <c r="BHT464" s="8"/>
      <c r="BHU464" s="8"/>
      <c r="BHV464" s="8"/>
      <c r="BHW464" s="8"/>
      <c r="BHX464" s="8"/>
      <c r="BHY464" s="8"/>
      <c r="BHZ464" s="8"/>
      <c r="BIA464" s="8"/>
      <c r="BIB464" s="8"/>
      <c r="BIC464" s="8"/>
      <c r="BID464" s="8"/>
      <c r="BIE464" s="8"/>
      <c r="BIF464" s="8"/>
      <c r="BIG464" s="8"/>
      <c r="BIH464" s="8"/>
      <c r="BII464" s="8"/>
      <c r="BIJ464" s="8"/>
      <c r="BIK464" s="8"/>
      <c r="BIL464" s="8"/>
      <c r="BIM464" s="8"/>
      <c r="BIN464" s="8"/>
      <c r="BIO464" s="8"/>
      <c r="BIP464" s="8"/>
      <c r="BIQ464" s="8"/>
      <c r="BIR464" s="8"/>
      <c r="BIS464" s="8"/>
      <c r="BIT464" s="8"/>
      <c r="BIU464" s="8"/>
      <c r="BIV464" s="8"/>
      <c r="BIW464" s="8"/>
      <c r="BIX464" s="8"/>
      <c r="BIY464" s="8"/>
      <c r="BIZ464" s="8"/>
      <c r="BJA464" s="8"/>
      <c r="BJB464" s="8"/>
      <c r="BJC464" s="8"/>
      <c r="BJD464" s="8"/>
      <c r="BJE464" s="8"/>
      <c r="BJF464" s="8"/>
      <c r="BJG464" s="8"/>
      <c r="BJH464" s="8"/>
      <c r="BJI464" s="8"/>
      <c r="BJJ464" s="8"/>
      <c r="BJK464" s="8"/>
      <c r="BJL464" s="8"/>
      <c r="BJM464" s="8"/>
      <c r="BJN464" s="8"/>
      <c r="BJO464" s="8"/>
      <c r="BJP464" s="8"/>
      <c r="BJQ464" s="8"/>
      <c r="BJR464" s="8"/>
      <c r="BJS464" s="8"/>
      <c r="BJT464" s="8"/>
      <c r="BJU464" s="8"/>
      <c r="BJV464" s="8"/>
      <c r="BJW464" s="8"/>
      <c r="BJX464" s="8"/>
      <c r="BJY464" s="8"/>
      <c r="BJZ464" s="8"/>
      <c r="BKA464" s="8"/>
      <c r="BKB464" s="8"/>
      <c r="BKC464" s="8"/>
      <c r="BKD464" s="8"/>
      <c r="BKE464" s="8"/>
      <c r="BKF464" s="8"/>
      <c r="BKG464" s="8"/>
      <c r="BKH464" s="8"/>
      <c r="BKI464" s="8"/>
      <c r="BKJ464" s="8"/>
      <c r="BKK464" s="8"/>
      <c r="BKL464" s="8"/>
      <c r="BKM464" s="8"/>
      <c r="BKN464" s="8"/>
      <c r="BKO464" s="8"/>
      <c r="BKP464" s="8"/>
      <c r="BKQ464" s="8"/>
      <c r="BKR464" s="8"/>
      <c r="BKS464" s="8"/>
      <c r="BKT464" s="8"/>
      <c r="BKU464" s="8"/>
      <c r="BKV464" s="8"/>
      <c r="BKW464" s="8"/>
      <c r="BKX464" s="8"/>
      <c r="BKY464" s="8"/>
      <c r="BKZ464" s="8"/>
      <c r="BLA464" s="8"/>
      <c r="BLB464" s="8"/>
      <c r="BLC464" s="8"/>
      <c r="BLD464" s="8"/>
      <c r="BLE464" s="8"/>
      <c r="BLF464" s="8"/>
      <c r="BLG464" s="8"/>
      <c r="BLH464" s="8"/>
      <c r="BLI464" s="8"/>
      <c r="BLJ464" s="8"/>
      <c r="BLK464" s="8"/>
      <c r="BLL464" s="8"/>
      <c r="BLM464" s="8"/>
      <c r="BLN464" s="8"/>
      <c r="BLO464" s="8"/>
      <c r="BLP464" s="8"/>
      <c r="BLQ464" s="8"/>
      <c r="BLR464" s="8"/>
      <c r="BLS464" s="8"/>
      <c r="BLT464" s="8"/>
      <c r="BLU464" s="8"/>
      <c r="BLV464" s="8"/>
      <c r="BLW464" s="8"/>
      <c r="BLX464" s="8"/>
      <c r="BLY464" s="8"/>
      <c r="BLZ464" s="8"/>
      <c r="BMA464" s="8"/>
      <c r="BMB464" s="8"/>
      <c r="BMC464" s="8"/>
      <c r="BMD464" s="8"/>
      <c r="BME464" s="8"/>
      <c r="BMF464" s="8"/>
      <c r="BMG464" s="8"/>
      <c r="BMH464" s="8"/>
      <c r="BMI464" s="8"/>
      <c r="BMJ464" s="8"/>
      <c r="BMK464" s="8"/>
      <c r="BML464" s="8"/>
      <c r="BMM464" s="8"/>
      <c r="BMN464" s="8"/>
      <c r="BMO464" s="8"/>
      <c r="BMP464" s="8"/>
      <c r="BMQ464" s="8"/>
      <c r="BMR464" s="8"/>
      <c r="BMS464" s="8"/>
      <c r="BMT464" s="8"/>
      <c r="BMU464" s="8"/>
      <c r="BMV464" s="8"/>
      <c r="BMW464" s="8"/>
      <c r="BMX464" s="8"/>
      <c r="BMY464" s="8"/>
      <c r="BMZ464" s="8"/>
      <c r="BNA464" s="8"/>
      <c r="BNB464" s="8"/>
      <c r="BNC464" s="8"/>
      <c r="BND464" s="8"/>
      <c r="BNE464" s="8"/>
      <c r="BNF464" s="8"/>
      <c r="BNG464" s="8"/>
      <c r="BNH464" s="8"/>
      <c r="BNI464" s="8"/>
      <c r="BNJ464" s="8"/>
      <c r="BNK464" s="8"/>
      <c r="BNL464" s="8"/>
      <c r="BNM464" s="8"/>
      <c r="BNN464" s="8"/>
      <c r="BNO464" s="8"/>
      <c r="BNP464" s="8"/>
      <c r="BNQ464" s="8"/>
      <c r="BNR464" s="8"/>
      <c r="BNS464" s="8"/>
      <c r="BNT464" s="8"/>
      <c r="BNU464" s="8"/>
      <c r="BNV464" s="8"/>
      <c r="BNW464" s="8"/>
      <c r="BNX464" s="8"/>
      <c r="BNY464" s="8"/>
      <c r="BNZ464" s="8"/>
      <c r="BOA464" s="8"/>
      <c r="BOB464" s="8"/>
      <c r="BOC464" s="8"/>
      <c r="BOD464" s="8"/>
      <c r="BOE464" s="8"/>
      <c r="BOF464" s="8"/>
      <c r="BOG464" s="8"/>
      <c r="BOH464" s="8"/>
      <c r="BOI464" s="8"/>
      <c r="BOJ464" s="8"/>
      <c r="BOK464" s="8"/>
      <c r="BOL464" s="8"/>
      <c r="BOM464" s="8"/>
      <c r="BON464" s="8"/>
      <c r="BOO464" s="8"/>
      <c r="BOP464" s="8"/>
      <c r="BOQ464" s="8"/>
      <c r="BOR464" s="8"/>
      <c r="BOS464" s="8"/>
      <c r="BOT464" s="8"/>
      <c r="BOU464" s="8"/>
      <c r="BOV464" s="8"/>
      <c r="BOW464" s="8"/>
      <c r="BOX464" s="8"/>
      <c r="BOY464" s="8"/>
      <c r="BOZ464" s="8"/>
      <c r="BPA464" s="8"/>
      <c r="BPB464" s="8"/>
      <c r="BPC464" s="8"/>
      <c r="BPD464" s="8"/>
      <c r="BPE464" s="8"/>
      <c r="BPF464" s="8"/>
      <c r="BPG464" s="8"/>
      <c r="BPH464" s="8"/>
      <c r="BPI464" s="8"/>
      <c r="BPJ464" s="8"/>
      <c r="BPK464" s="8"/>
      <c r="BPL464" s="8"/>
      <c r="BPM464" s="8"/>
      <c r="BPN464" s="8"/>
      <c r="BPO464" s="8"/>
      <c r="BPP464" s="8"/>
      <c r="BPQ464" s="8"/>
      <c r="BPR464" s="8"/>
      <c r="BPS464" s="8"/>
      <c r="BPT464" s="8"/>
      <c r="BPU464" s="8"/>
      <c r="BPV464" s="8"/>
      <c r="BPW464" s="8"/>
      <c r="BPX464" s="8"/>
      <c r="BPY464" s="8"/>
      <c r="BPZ464" s="8"/>
      <c r="BQA464" s="8"/>
      <c r="BQB464" s="8"/>
      <c r="BQC464" s="8"/>
      <c r="BQD464" s="8"/>
      <c r="BQE464" s="8"/>
      <c r="BQF464" s="8"/>
      <c r="BQG464" s="8"/>
      <c r="BQH464" s="8"/>
      <c r="BQI464" s="8"/>
      <c r="BQJ464" s="8"/>
      <c r="BQK464" s="8"/>
      <c r="BQL464" s="8"/>
      <c r="BQM464" s="8"/>
      <c r="BQN464" s="8"/>
      <c r="BQO464" s="8"/>
      <c r="BQP464" s="8"/>
      <c r="BQQ464" s="8"/>
      <c r="BQR464" s="8"/>
      <c r="BQS464" s="8"/>
      <c r="BQT464" s="8"/>
      <c r="BQU464" s="8"/>
      <c r="BQV464" s="8"/>
      <c r="BQW464" s="8"/>
      <c r="BQX464" s="8"/>
      <c r="BQY464" s="8"/>
      <c r="BQZ464" s="8"/>
      <c r="BRA464" s="8"/>
      <c r="BRB464" s="8"/>
      <c r="BRC464" s="8"/>
      <c r="BRD464" s="8"/>
      <c r="BRE464" s="8"/>
      <c r="BRF464" s="8"/>
      <c r="BRG464" s="8"/>
      <c r="BRH464" s="8"/>
      <c r="BRI464" s="8"/>
      <c r="BRJ464" s="8"/>
      <c r="BRK464" s="8"/>
      <c r="BRL464" s="8"/>
      <c r="BRM464" s="8"/>
      <c r="BRN464" s="8"/>
      <c r="BRO464" s="8"/>
      <c r="BRP464" s="8"/>
      <c r="BRQ464" s="8"/>
      <c r="BRR464" s="8"/>
      <c r="BRS464" s="8"/>
      <c r="BRT464" s="8"/>
      <c r="BRU464" s="8"/>
      <c r="BRV464" s="8"/>
      <c r="BRW464" s="8"/>
      <c r="BRX464" s="8"/>
      <c r="BRY464" s="8"/>
      <c r="BRZ464" s="8"/>
      <c r="BSA464" s="8"/>
      <c r="BSB464" s="8"/>
      <c r="BSC464" s="8"/>
      <c r="BSD464" s="8"/>
      <c r="BSE464" s="8"/>
      <c r="BSF464" s="8"/>
      <c r="BSG464" s="8"/>
      <c r="BSH464" s="8"/>
      <c r="BSI464" s="8"/>
      <c r="BSJ464" s="8"/>
      <c r="BSK464" s="8"/>
      <c r="BSL464" s="8"/>
      <c r="BSM464" s="8"/>
      <c r="BSN464" s="8"/>
      <c r="BSO464" s="8"/>
      <c r="BSP464" s="8"/>
      <c r="BSQ464" s="8"/>
      <c r="BSR464" s="8"/>
      <c r="BSS464" s="8"/>
      <c r="BST464" s="8"/>
      <c r="BSU464" s="8"/>
      <c r="BSV464" s="8"/>
      <c r="BSW464" s="8"/>
      <c r="BSX464" s="8"/>
      <c r="BSY464" s="8"/>
      <c r="BSZ464" s="8"/>
      <c r="BTA464" s="8"/>
      <c r="BTB464" s="8"/>
      <c r="BTC464" s="8"/>
      <c r="BTD464" s="8"/>
      <c r="BTE464" s="8"/>
      <c r="BTF464" s="8"/>
      <c r="BTG464" s="8"/>
      <c r="BTH464" s="8"/>
      <c r="BTI464" s="8"/>
      <c r="BTJ464" s="8"/>
      <c r="BTK464" s="8"/>
      <c r="BTL464" s="8"/>
      <c r="BTM464" s="8"/>
      <c r="BTN464" s="8"/>
      <c r="BTO464" s="8"/>
      <c r="BTP464" s="8"/>
      <c r="BTQ464" s="8"/>
      <c r="BTR464" s="8"/>
      <c r="BTS464" s="8"/>
      <c r="BTT464" s="8"/>
      <c r="BTU464" s="8"/>
      <c r="BTV464" s="8"/>
      <c r="BTW464" s="8"/>
      <c r="BTX464" s="8"/>
      <c r="BTY464" s="8"/>
      <c r="BTZ464" s="8"/>
      <c r="BUA464" s="8"/>
      <c r="BUB464" s="8"/>
      <c r="BUC464" s="8"/>
      <c r="BUD464" s="8"/>
      <c r="BUE464" s="8"/>
      <c r="BUF464" s="8"/>
      <c r="BUG464" s="8"/>
      <c r="BUH464" s="8"/>
      <c r="BUI464" s="8"/>
      <c r="BUJ464" s="8"/>
      <c r="BUK464" s="8"/>
      <c r="BUL464" s="8"/>
      <c r="BUM464" s="8"/>
      <c r="BUN464" s="8"/>
      <c r="BUO464" s="8"/>
      <c r="BUP464" s="8"/>
      <c r="BUQ464" s="8"/>
      <c r="BUR464" s="8"/>
      <c r="BUS464" s="8"/>
      <c r="BUT464" s="8"/>
      <c r="BUU464" s="8"/>
      <c r="BUV464" s="8"/>
      <c r="BUW464" s="8"/>
      <c r="BUX464" s="8"/>
      <c r="BUY464" s="8"/>
      <c r="BUZ464" s="8"/>
      <c r="BVA464" s="8"/>
      <c r="BVB464" s="8"/>
      <c r="BVC464" s="8"/>
      <c r="BVD464" s="8"/>
      <c r="BVE464" s="8"/>
      <c r="BVF464" s="8"/>
      <c r="BVG464" s="8"/>
      <c r="BVH464" s="8"/>
      <c r="BVI464" s="8"/>
      <c r="BVJ464" s="8"/>
      <c r="BVK464" s="8"/>
      <c r="BVL464" s="8"/>
      <c r="BVM464" s="8"/>
      <c r="BVN464" s="8"/>
      <c r="BVO464" s="8"/>
      <c r="BVP464" s="8"/>
      <c r="BVQ464" s="8"/>
      <c r="BVR464" s="8"/>
      <c r="BVS464" s="8"/>
      <c r="BVT464" s="8"/>
      <c r="BVU464" s="8"/>
      <c r="BVV464" s="8"/>
      <c r="BVW464" s="8"/>
      <c r="BVX464" s="8"/>
      <c r="BVY464" s="8"/>
      <c r="BVZ464" s="8"/>
      <c r="BWA464" s="8"/>
      <c r="BWB464" s="8"/>
      <c r="BWC464" s="8"/>
      <c r="BWD464" s="8"/>
      <c r="BWE464" s="8"/>
      <c r="BWF464" s="8"/>
      <c r="BWG464" s="8"/>
      <c r="BWH464" s="8"/>
      <c r="BWI464" s="8"/>
      <c r="BWJ464" s="8"/>
      <c r="BWK464" s="8"/>
      <c r="BWL464" s="8"/>
      <c r="BWM464" s="8"/>
      <c r="BWN464" s="8"/>
      <c r="BWO464" s="8"/>
      <c r="BWP464" s="8"/>
      <c r="BWQ464" s="8"/>
    </row>
    <row r="465" spans="1:1967" s="529" customFormat="1" ht="102" customHeight="1">
      <c r="A465" s="9" t="s">
        <v>6467</v>
      </c>
      <c r="B465" s="100" t="s">
        <v>97</v>
      </c>
      <c r="C465" s="9" t="s">
        <v>793</v>
      </c>
      <c r="D465" s="30" t="s">
        <v>2062</v>
      </c>
      <c r="E465" s="3" t="s">
        <v>2058</v>
      </c>
      <c r="F465" s="3" t="s">
        <v>37</v>
      </c>
      <c r="G465" s="3" t="s">
        <v>384</v>
      </c>
      <c r="H465" s="20">
        <v>0</v>
      </c>
      <c r="I465" s="114">
        <v>470000000</v>
      </c>
      <c r="J465" s="21" t="s">
        <v>1330</v>
      </c>
      <c r="K465" s="19" t="s">
        <v>1387</v>
      </c>
      <c r="L465" s="138" t="s">
        <v>3428</v>
      </c>
      <c r="M465" s="141" t="s">
        <v>383</v>
      </c>
      <c r="N465" s="360" t="s">
        <v>8875</v>
      </c>
      <c r="O465" s="3" t="s">
        <v>1382</v>
      </c>
      <c r="P465" s="7" t="s">
        <v>1354</v>
      </c>
      <c r="Q465" s="3" t="s">
        <v>1195</v>
      </c>
      <c r="R465" s="81">
        <v>4</v>
      </c>
      <c r="S465" s="94">
        <v>120</v>
      </c>
      <c r="T465" s="83">
        <f t="shared" si="120"/>
        <v>480</v>
      </c>
      <c r="U465" s="83">
        <f t="shared" si="118"/>
        <v>537.6</v>
      </c>
      <c r="V465" s="9" t="s">
        <v>1341</v>
      </c>
      <c r="W465" s="153" t="s">
        <v>1410</v>
      </c>
      <c r="X465" s="9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  <c r="DS465" s="8"/>
      <c r="DT465" s="8"/>
      <c r="DU465" s="8"/>
      <c r="DV465" s="8"/>
      <c r="DW465" s="8"/>
      <c r="DX465" s="8"/>
      <c r="DY465" s="8"/>
      <c r="DZ465" s="8"/>
      <c r="EA465" s="8"/>
      <c r="EB465" s="8"/>
      <c r="EC465" s="8"/>
      <c r="ED465" s="8"/>
      <c r="EE465" s="8"/>
      <c r="EF465" s="8"/>
      <c r="EG465" s="8"/>
      <c r="EH465" s="8"/>
      <c r="EI465" s="8"/>
      <c r="EJ465" s="8"/>
      <c r="EK465" s="8"/>
      <c r="EL465" s="8"/>
      <c r="EM465" s="8"/>
      <c r="EN465" s="8"/>
      <c r="EO465" s="8"/>
      <c r="EP465" s="8"/>
      <c r="EQ465" s="8"/>
      <c r="ER465" s="8"/>
      <c r="ES465" s="8"/>
      <c r="ET465" s="8"/>
      <c r="EU465" s="8"/>
      <c r="EV465" s="8"/>
      <c r="EW465" s="8"/>
      <c r="EX465" s="8"/>
      <c r="EY465" s="8"/>
      <c r="EZ465" s="8"/>
      <c r="FA465" s="8"/>
      <c r="FB465" s="8"/>
      <c r="FC465" s="8"/>
      <c r="FD465" s="8"/>
      <c r="FE465" s="8"/>
      <c r="FF465" s="8"/>
      <c r="FG465" s="8"/>
      <c r="FH465" s="8"/>
      <c r="FI465" s="8"/>
      <c r="FJ465" s="8"/>
      <c r="FK465" s="8"/>
      <c r="FL465" s="8"/>
      <c r="FM465" s="8"/>
      <c r="FN465" s="8"/>
      <c r="FO465" s="8"/>
      <c r="FP465" s="8"/>
      <c r="FQ465" s="8"/>
      <c r="FR465" s="8"/>
      <c r="FS465" s="8"/>
      <c r="FT465" s="8"/>
      <c r="FU465" s="8"/>
      <c r="FV465" s="8"/>
      <c r="FW465" s="8"/>
      <c r="FX465" s="8"/>
      <c r="FY465" s="8"/>
      <c r="FZ465" s="8"/>
      <c r="GA465" s="8"/>
      <c r="GB465" s="8"/>
      <c r="GC465" s="8"/>
      <c r="GD465" s="8"/>
      <c r="GE465" s="8"/>
      <c r="GF465" s="8"/>
      <c r="GG465" s="8"/>
      <c r="GH465" s="8"/>
      <c r="GI465" s="8"/>
      <c r="GJ465" s="8"/>
      <c r="GK465" s="8"/>
      <c r="GL465" s="8"/>
      <c r="GM465" s="8"/>
      <c r="GN465" s="8"/>
      <c r="GO465" s="8"/>
      <c r="GP465" s="8"/>
      <c r="GQ465" s="8"/>
      <c r="GR465" s="8"/>
      <c r="GS465" s="8"/>
      <c r="GT465" s="8"/>
      <c r="GU465" s="8"/>
      <c r="GV465" s="8"/>
      <c r="GW465" s="8"/>
      <c r="GX465" s="8"/>
      <c r="GY465" s="8"/>
      <c r="GZ465" s="8"/>
      <c r="HA465" s="8"/>
      <c r="HB465" s="8"/>
      <c r="HC465" s="8"/>
      <c r="HD465" s="8"/>
      <c r="HE465" s="8"/>
      <c r="HF465" s="8"/>
      <c r="HG465" s="8"/>
      <c r="HH465" s="8"/>
      <c r="HI465" s="8"/>
      <c r="HJ465" s="8"/>
      <c r="HK465" s="8"/>
      <c r="HL465" s="8"/>
      <c r="HM465" s="8"/>
      <c r="HN465" s="8"/>
      <c r="HO465" s="8"/>
      <c r="HP465" s="8"/>
      <c r="HQ465" s="8"/>
      <c r="HR465" s="8"/>
      <c r="HS465" s="8"/>
      <c r="HT465" s="8"/>
      <c r="HU465" s="8"/>
      <c r="HV465" s="8"/>
      <c r="HW465" s="8"/>
      <c r="HX465" s="8"/>
      <c r="HY465" s="8"/>
      <c r="HZ465" s="8"/>
      <c r="IA465" s="8"/>
      <c r="IB465" s="8"/>
      <c r="IC465" s="8"/>
      <c r="ID465" s="8"/>
      <c r="IE465" s="8"/>
      <c r="IF465" s="8"/>
      <c r="IG465" s="8"/>
      <c r="IH465" s="8"/>
      <c r="II465" s="8"/>
      <c r="IJ465" s="8"/>
      <c r="IK465" s="8"/>
      <c r="IL465" s="8"/>
      <c r="IM465" s="8"/>
      <c r="IN465" s="8"/>
      <c r="IO465" s="8"/>
      <c r="IP465" s="8"/>
      <c r="IQ465" s="8"/>
      <c r="IR465" s="8"/>
      <c r="IS465" s="8"/>
      <c r="IT465" s="8"/>
      <c r="IU465" s="8"/>
      <c r="IV465" s="8"/>
      <c r="IW465" s="8"/>
      <c r="IX465" s="8"/>
      <c r="IY465" s="8"/>
      <c r="IZ465" s="8"/>
      <c r="JA465" s="8"/>
      <c r="JB465" s="8"/>
      <c r="JC465" s="8"/>
      <c r="JD465" s="8"/>
      <c r="JE465" s="8"/>
      <c r="JF465" s="8"/>
      <c r="JG465" s="8"/>
      <c r="JH465" s="8"/>
      <c r="JI465" s="8"/>
      <c r="JJ465" s="8"/>
      <c r="JK465" s="8"/>
      <c r="JL465" s="8"/>
      <c r="JM465" s="8"/>
      <c r="JN465" s="8"/>
      <c r="JO465" s="8"/>
      <c r="JP465" s="8"/>
      <c r="JQ465" s="8"/>
      <c r="JR465" s="8"/>
      <c r="JS465" s="8"/>
      <c r="JT465" s="8"/>
      <c r="JU465" s="8"/>
      <c r="JV465" s="8"/>
      <c r="JW465" s="8"/>
      <c r="JX465" s="8"/>
      <c r="JY465" s="8"/>
      <c r="JZ465" s="8"/>
      <c r="KA465" s="8"/>
      <c r="KB465" s="8"/>
      <c r="KC465" s="8"/>
      <c r="KD465" s="8"/>
      <c r="KE465" s="8"/>
      <c r="KF465" s="8"/>
      <c r="KG465" s="8"/>
      <c r="KH465" s="8"/>
      <c r="KI465" s="8"/>
      <c r="KJ465" s="8"/>
      <c r="KK465" s="8"/>
      <c r="KL465" s="8"/>
      <c r="KM465" s="8"/>
      <c r="KN465" s="8"/>
      <c r="KO465" s="8"/>
      <c r="KP465" s="8"/>
      <c r="KQ465" s="8"/>
      <c r="KR465" s="8"/>
      <c r="KS465" s="8"/>
      <c r="KT465" s="8"/>
      <c r="KU465" s="8"/>
      <c r="KV465" s="8"/>
      <c r="KW465" s="8"/>
      <c r="KX465" s="8"/>
      <c r="KY465" s="8"/>
      <c r="KZ465" s="8"/>
      <c r="LA465" s="8"/>
      <c r="LB465" s="8"/>
      <c r="LC465" s="8"/>
      <c r="LD465" s="8"/>
      <c r="LE465" s="8"/>
      <c r="LF465" s="8"/>
      <c r="LG465" s="8"/>
      <c r="LH465" s="8"/>
      <c r="LI465" s="8"/>
      <c r="LJ465" s="8"/>
      <c r="LK465" s="8"/>
      <c r="LL465" s="8"/>
      <c r="LM465" s="8"/>
      <c r="LN465" s="8"/>
      <c r="LO465" s="8"/>
      <c r="LP465" s="8"/>
      <c r="LQ465" s="8"/>
      <c r="LR465" s="8"/>
      <c r="LS465" s="8"/>
      <c r="LT465" s="8"/>
      <c r="LU465" s="8"/>
      <c r="LV465" s="8"/>
      <c r="LW465" s="8"/>
      <c r="LX465" s="8"/>
      <c r="LY465" s="8"/>
      <c r="LZ465" s="8"/>
      <c r="MA465" s="8"/>
      <c r="MB465" s="8"/>
      <c r="MC465" s="8"/>
      <c r="MD465" s="8"/>
      <c r="ME465" s="8"/>
      <c r="MF465" s="8"/>
      <c r="MG465" s="8"/>
      <c r="MH465" s="8"/>
      <c r="MI465" s="8"/>
      <c r="MJ465" s="8"/>
      <c r="MK465" s="8"/>
      <c r="ML465" s="8"/>
      <c r="MM465" s="8"/>
      <c r="MN465" s="8"/>
      <c r="MO465" s="8"/>
      <c r="MP465" s="8"/>
      <c r="MQ465" s="8"/>
      <c r="MR465" s="8"/>
      <c r="MS465" s="8"/>
      <c r="MT465" s="8"/>
      <c r="MU465" s="8"/>
      <c r="MV465" s="8"/>
      <c r="MW465" s="8"/>
      <c r="MX465" s="8"/>
      <c r="MY465" s="8"/>
      <c r="MZ465" s="8"/>
      <c r="NA465" s="8"/>
      <c r="NB465" s="8"/>
      <c r="NC465" s="8"/>
      <c r="ND465" s="8"/>
      <c r="NE465" s="8"/>
      <c r="NF465" s="8"/>
      <c r="NG465" s="8"/>
      <c r="NH465" s="8"/>
      <c r="NI465" s="8"/>
      <c r="NJ465" s="8"/>
      <c r="NK465" s="8"/>
      <c r="NL465" s="8"/>
      <c r="NM465" s="8"/>
      <c r="NN465" s="8"/>
      <c r="NO465" s="8"/>
      <c r="NP465" s="8"/>
      <c r="NQ465" s="8"/>
      <c r="NR465" s="8"/>
      <c r="NS465" s="8"/>
      <c r="NT465" s="8"/>
      <c r="NU465" s="8"/>
      <c r="NV465" s="8"/>
      <c r="NW465" s="8"/>
      <c r="NX465" s="8"/>
      <c r="NY465" s="8"/>
      <c r="NZ465" s="8"/>
      <c r="OA465" s="8"/>
      <c r="OB465" s="8"/>
      <c r="OC465" s="8"/>
      <c r="OD465" s="8"/>
      <c r="OE465" s="8"/>
      <c r="OF465" s="8"/>
      <c r="OG465" s="8"/>
      <c r="OH465" s="8"/>
      <c r="OI465" s="8"/>
      <c r="OJ465" s="8"/>
      <c r="OK465" s="8"/>
      <c r="OL465" s="8"/>
      <c r="OM465" s="8"/>
      <c r="ON465" s="8"/>
      <c r="OO465" s="8"/>
      <c r="OP465" s="8"/>
      <c r="OQ465" s="8"/>
      <c r="OR465" s="8"/>
      <c r="OS465" s="8"/>
      <c r="OT465" s="8"/>
      <c r="OU465" s="8"/>
      <c r="OV465" s="8"/>
      <c r="OW465" s="8"/>
      <c r="OX465" s="8"/>
      <c r="OY465" s="8"/>
      <c r="OZ465" s="8"/>
      <c r="PA465" s="8"/>
      <c r="PB465" s="8"/>
      <c r="PC465" s="8"/>
      <c r="PD465" s="8"/>
      <c r="PE465" s="8"/>
      <c r="PF465" s="8"/>
      <c r="PG465" s="8"/>
      <c r="PH465" s="8"/>
      <c r="PI465" s="8"/>
      <c r="PJ465" s="8"/>
      <c r="PK465" s="8"/>
      <c r="PL465" s="8"/>
      <c r="PM465" s="8"/>
      <c r="PN465" s="8"/>
      <c r="PO465" s="8"/>
      <c r="PP465" s="8"/>
      <c r="PQ465" s="8"/>
      <c r="PR465" s="8"/>
      <c r="PS465" s="8"/>
      <c r="PT465" s="8"/>
      <c r="PU465" s="8"/>
      <c r="PV465" s="8"/>
      <c r="PW465" s="8"/>
      <c r="PX465" s="8"/>
      <c r="PY465" s="8"/>
      <c r="PZ465" s="8"/>
      <c r="QA465" s="8"/>
      <c r="QB465" s="8"/>
      <c r="QC465" s="8"/>
      <c r="QD465" s="8"/>
      <c r="QE465" s="8"/>
      <c r="QF465" s="8"/>
      <c r="QG465" s="8"/>
      <c r="QH465" s="8"/>
      <c r="QI465" s="8"/>
      <c r="QJ465" s="8"/>
      <c r="QK465" s="8"/>
      <c r="QL465" s="8"/>
      <c r="QM465" s="8"/>
      <c r="QN465" s="8"/>
      <c r="QO465" s="8"/>
      <c r="QP465" s="8"/>
      <c r="QQ465" s="8"/>
      <c r="QR465" s="8"/>
      <c r="QS465" s="8"/>
      <c r="QT465" s="8"/>
      <c r="QU465" s="8"/>
      <c r="QV465" s="8"/>
      <c r="QW465" s="8"/>
      <c r="QX465" s="8"/>
      <c r="QY465" s="8"/>
      <c r="QZ465" s="8"/>
      <c r="RA465" s="8"/>
      <c r="RB465" s="8"/>
      <c r="RC465" s="8"/>
      <c r="RD465" s="8"/>
      <c r="RE465" s="8"/>
      <c r="RF465" s="8"/>
      <c r="RG465" s="8"/>
      <c r="RH465" s="8"/>
      <c r="RI465" s="8"/>
      <c r="RJ465" s="8"/>
      <c r="RK465" s="8"/>
      <c r="RL465" s="8"/>
      <c r="RM465" s="8"/>
      <c r="RN465" s="8"/>
      <c r="RO465" s="8"/>
      <c r="RP465" s="8"/>
      <c r="RQ465" s="8"/>
      <c r="RR465" s="8"/>
      <c r="RS465" s="8"/>
      <c r="RT465" s="8"/>
      <c r="RU465" s="8"/>
      <c r="RV465" s="8"/>
      <c r="RW465" s="8"/>
      <c r="RX465" s="8"/>
      <c r="RY465" s="8"/>
      <c r="RZ465" s="8"/>
      <c r="SA465" s="8"/>
      <c r="SB465" s="8"/>
      <c r="SC465" s="8"/>
      <c r="SD465" s="8"/>
      <c r="SE465" s="8"/>
      <c r="SF465" s="8"/>
      <c r="SG465" s="8"/>
      <c r="SH465" s="8"/>
      <c r="SI465" s="8"/>
      <c r="SJ465" s="8"/>
      <c r="SK465" s="8"/>
      <c r="SL465" s="8"/>
      <c r="SM465" s="8"/>
      <c r="SN465" s="8"/>
      <c r="SO465" s="8"/>
      <c r="SP465" s="8"/>
      <c r="SQ465" s="8"/>
      <c r="SR465" s="8"/>
      <c r="SS465" s="8"/>
      <c r="ST465" s="8"/>
      <c r="SU465" s="8"/>
      <c r="SV465" s="8"/>
      <c r="SW465" s="8"/>
      <c r="SX465" s="8"/>
      <c r="SY465" s="8"/>
      <c r="SZ465" s="8"/>
      <c r="TA465" s="8"/>
      <c r="TB465" s="8"/>
      <c r="TC465" s="8"/>
      <c r="TD465" s="8"/>
      <c r="TE465" s="8"/>
      <c r="TF465" s="8"/>
      <c r="TG465" s="8"/>
      <c r="TH465" s="8"/>
      <c r="TI465" s="8"/>
      <c r="TJ465" s="8"/>
      <c r="TK465" s="8"/>
      <c r="TL465" s="8"/>
      <c r="TM465" s="8"/>
      <c r="TN465" s="8"/>
      <c r="TO465" s="8"/>
      <c r="TP465" s="8"/>
      <c r="TQ465" s="8"/>
      <c r="TR465" s="8"/>
      <c r="TS465" s="8"/>
      <c r="TT465" s="8"/>
      <c r="TU465" s="8"/>
      <c r="TV465" s="8"/>
      <c r="TW465" s="8"/>
      <c r="TX465" s="8"/>
      <c r="TY465" s="8"/>
      <c r="TZ465" s="8"/>
      <c r="UA465" s="8"/>
      <c r="UB465" s="8"/>
      <c r="UC465" s="8"/>
      <c r="UD465" s="8"/>
      <c r="UE465" s="8"/>
      <c r="UF465" s="8"/>
      <c r="UG465" s="8"/>
      <c r="UH465" s="8"/>
      <c r="UI465" s="8"/>
      <c r="UJ465" s="8"/>
      <c r="UK465" s="8"/>
      <c r="UL465" s="8"/>
      <c r="UM465" s="8"/>
      <c r="UN465" s="8"/>
      <c r="UO465" s="8"/>
      <c r="UP465" s="8"/>
      <c r="UQ465" s="8"/>
      <c r="UR465" s="8"/>
      <c r="US465" s="8"/>
      <c r="UT465" s="8"/>
      <c r="UU465" s="8"/>
      <c r="UV465" s="8"/>
      <c r="UW465" s="8"/>
      <c r="UX465" s="8"/>
      <c r="UY465" s="8"/>
      <c r="UZ465" s="8"/>
      <c r="VA465" s="8"/>
      <c r="VB465" s="8"/>
      <c r="VC465" s="8"/>
      <c r="VD465" s="8"/>
      <c r="VE465" s="8"/>
      <c r="VF465" s="8"/>
      <c r="VG465" s="8"/>
      <c r="VH465" s="8"/>
      <c r="VI465" s="8"/>
      <c r="VJ465" s="8"/>
      <c r="VK465" s="8"/>
      <c r="VL465" s="8"/>
      <c r="VM465" s="8"/>
      <c r="VN465" s="8"/>
      <c r="VO465" s="8"/>
      <c r="VP465" s="8"/>
      <c r="VQ465" s="8"/>
      <c r="VR465" s="8"/>
      <c r="VS465" s="8"/>
      <c r="VT465" s="8"/>
      <c r="VU465" s="8"/>
      <c r="VV465" s="8"/>
      <c r="VW465" s="8"/>
      <c r="VX465" s="8"/>
      <c r="VY465" s="8"/>
      <c r="VZ465" s="8"/>
      <c r="WA465" s="8"/>
      <c r="WB465" s="8"/>
      <c r="WC465" s="8"/>
      <c r="WD465" s="8"/>
      <c r="WE465" s="8"/>
      <c r="WF465" s="8"/>
      <c r="WG465" s="8"/>
      <c r="WH465" s="8"/>
      <c r="WI465" s="8"/>
      <c r="WJ465" s="8"/>
      <c r="WK465" s="8"/>
      <c r="WL465" s="8"/>
      <c r="WM465" s="8"/>
      <c r="WN465" s="8"/>
      <c r="WO465" s="8"/>
      <c r="WP465" s="8"/>
      <c r="WQ465" s="8"/>
      <c r="WR465" s="8"/>
      <c r="WS465" s="8"/>
      <c r="WT465" s="8"/>
      <c r="WU465" s="8"/>
      <c r="WV465" s="8"/>
      <c r="WW465" s="8"/>
      <c r="WX465" s="8"/>
      <c r="WY465" s="8"/>
      <c r="WZ465" s="8"/>
      <c r="XA465" s="8"/>
      <c r="XB465" s="8"/>
      <c r="XC465" s="8"/>
      <c r="XD465" s="8"/>
      <c r="XE465" s="8"/>
      <c r="XF465" s="8"/>
      <c r="XG465" s="8"/>
      <c r="XH465" s="8"/>
      <c r="XI465" s="8"/>
      <c r="XJ465" s="8"/>
      <c r="XK465" s="8"/>
      <c r="XL465" s="8"/>
      <c r="XM465" s="8"/>
      <c r="XN465" s="8"/>
      <c r="XO465" s="8"/>
      <c r="XP465" s="8"/>
      <c r="XQ465" s="8"/>
      <c r="XR465" s="8"/>
      <c r="XS465" s="8"/>
      <c r="XT465" s="8"/>
      <c r="XU465" s="8"/>
      <c r="XV465" s="8"/>
      <c r="XW465" s="8"/>
      <c r="XX465" s="8"/>
      <c r="XY465" s="8"/>
      <c r="XZ465" s="8"/>
      <c r="YA465" s="8"/>
      <c r="YB465" s="8"/>
      <c r="YC465" s="8"/>
      <c r="YD465" s="8"/>
      <c r="YE465" s="8"/>
      <c r="YF465" s="8"/>
      <c r="YG465" s="8"/>
      <c r="YH465" s="8"/>
      <c r="YI465" s="8"/>
      <c r="YJ465" s="8"/>
      <c r="YK465" s="8"/>
      <c r="YL465" s="8"/>
      <c r="YM465" s="8"/>
      <c r="YN465" s="8"/>
      <c r="YO465" s="8"/>
      <c r="YP465" s="8"/>
      <c r="YQ465" s="8"/>
      <c r="YR465" s="8"/>
      <c r="YS465" s="8"/>
      <c r="YT465" s="8"/>
      <c r="YU465" s="8"/>
      <c r="YV465" s="8"/>
      <c r="YW465" s="8"/>
      <c r="YX465" s="8"/>
      <c r="YY465" s="8"/>
      <c r="YZ465" s="8"/>
      <c r="ZA465" s="8"/>
      <c r="ZB465" s="8"/>
      <c r="ZC465" s="8"/>
      <c r="ZD465" s="8"/>
      <c r="ZE465" s="8"/>
      <c r="ZF465" s="8"/>
      <c r="ZG465" s="8"/>
      <c r="ZH465" s="8"/>
      <c r="ZI465" s="8"/>
      <c r="ZJ465" s="8"/>
      <c r="ZK465" s="8"/>
      <c r="ZL465" s="8"/>
      <c r="ZM465" s="8"/>
      <c r="ZN465" s="8"/>
      <c r="ZO465" s="8"/>
      <c r="ZP465" s="8"/>
      <c r="ZQ465" s="8"/>
      <c r="ZR465" s="8"/>
      <c r="ZS465" s="8"/>
      <c r="ZT465" s="8"/>
      <c r="ZU465" s="8"/>
      <c r="ZV465" s="8"/>
      <c r="ZW465" s="8"/>
      <c r="ZX465" s="8"/>
      <c r="ZY465" s="8"/>
      <c r="ZZ465" s="8"/>
      <c r="AAA465" s="8"/>
      <c r="AAB465" s="8"/>
      <c r="AAC465" s="8"/>
      <c r="AAD465" s="8"/>
      <c r="AAE465" s="8"/>
      <c r="AAF465" s="8"/>
      <c r="AAG465" s="8"/>
      <c r="AAH465" s="8"/>
      <c r="AAI465" s="8"/>
      <c r="AAJ465" s="8"/>
      <c r="AAK465" s="8"/>
      <c r="AAL465" s="8"/>
      <c r="AAM465" s="8"/>
      <c r="AAN465" s="8"/>
      <c r="AAO465" s="8"/>
      <c r="AAP465" s="8"/>
      <c r="AAQ465" s="8"/>
      <c r="AAR465" s="8"/>
      <c r="AAS465" s="8"/>
      <c r="AAT465" s="8"/>
      <c r="AAU465" s="8"/>
      <c r="AAV465" s="8"/>
      <c r="AAW465" s="8"/>
      <c r="AAX465" s="8"/>
      <c r="AAY465" s="8"/>
      <c r="AAZ465" s="8"/>
      <c r="ABA465" s="8"/>
      <c r="ABB465" s="8"/>
      <c r="ABC465" s="8"/>
      <c r="ABD465" s="8"/>
      <c r="ABE465" s="8"/>
      <c r="ABF465" s="8"/>
      <c r="ABG465" s="8"/>
      <c r="ABH465" s="8"/>
      <c r="ABI465" s="8"/>
      <c r="ABJ465" s="8"/>
      <c r="ABK465" s="8"/>
      <c r="ABL465" s="8"/>
      <c r="ABM465" s="8"/>
      <c r="ABN465" s="8"/>
      <c r="ABO465" s="8"/>
      <c r="ABP465" s="8"/>
      <c r="ABQ465" s="8"/>
      <c r="ABR465" s="8"/>
      <c r="ABS465" s="8"/>
      <c r="ABT465" s="8"/>
      <c r="ABU465" s="8"/>
      <c r="ABV465" s="8"/>
      <c r="ABW465" s="8"/>
      <c r="ABX465" s="8"/>
      <c r="ABY465" s="8"/>
      <c r="ABZ465" s="8"/>
      <c r="ACA465" s="8"/>
      <c r="ACB465" s="8"/>
      <c r="ACC465" s="8"/>
      <c r="ACD465" s="8"/>
      <c r="ACE465" s="8"/>
      <c r="ACF465" s="8"/>
      <c r="ACG465" s="8"/>
      <c r="ACH465" s="8"/>
      <c r="ACI465" s="8"/>
      <c r="ACJ465" s="8"/>
      <c r="ACK465" s="8"/>
      <c r="ACL465" s="8"/>
      <c r="ACM465" s="8"/>
      <c r="ACN465" s="8"/>
      <c r="ACO465" s="8"/>
      <c r="ACP465" s="8"/>
      <c r="ACQ465" s="8"/>
      <c r="ACR465" s="8"/>
      <c r="ACS465" s="8"/>
      <c r="ACT465" s="8"/>
      <c r="ACU465" s="8"/>
      <c r="ACV465" s="8"/>
      <c r="ACW465" s="8"/>
      <c r="ACX465" s="8"/>
      <c r="ACY465" s="8"/>
      <c r="ACZ465" s="8"/>
      <c r="ADA465" s="8"/>
      <c r="ADB465" s="8"/>
      <c r="ADC465" s="8"/>
      <c r="ADD465" s="8"/>
      <c r="ADE465" s="8"/>
      <c r="ADF465" s="8"/>
      <c r="ADG465" s="8"/>
      <c r="ADH465" s="8"/>
      <c r="ADI465" s="8"/>
      <c r="ADJ465" s="8"/>
      <c r="ADK465" s="8"/>
      <c r="ADL465" s="8"/>
      <c r="ADM465" s="8"/>
      <c r="ADN465" s="8"/>
      <c r="ADO465" s="8"/>
      <c r="ADP465" s="8"/>
      <c r="ADQ465" s="8"/>
      <c r="ADR465" s="8"/>
      <c r="ADS465" s="8"/>
      <c r="ADT465" s="8"/>
      <c r="ADU465" s="8"/>
      <c r="ADV465" s="8"/>
      <c r="ADW465" s="8"/>
      <c r="ADX465" s="8"/>
      <c r="ADY465" s="8"/>
      <c r="ADZ465" s="8"/>
      <c r="AEA465" s="8"/>
      <c r="AEB465" s="8"/>
      <c r="AEC465" s="8"/>
      <c r="AED465" s="8"/>
      <c r="AEE465" s="8"/>
      <c r="AEF465" s="8"/>
      <c r="AEG465" s="8"/>
      <c r="AEH465" s="8"/>
      <c r="AEI465" s="8"/>
      <c r="AEJ465" s="8"/>
      <c r="AEK465" s="8"/>
      <c r="AEL465" s="8"/>
      <c r="AEM465" s="8"/>
      <c r="AEN465" s="8"/>
      <c r="AEO465" s="8"/>
      <c r="AEP465" s="8"/>
      <c r="AEQ465" s="8"/>
      <c r="AER465" s="8"/>
      <c r="AES465" s="8"/>
      <c r="AET465" s="8"/>
      <c r="AEU465" s="8"/>
      <c r="AEV465" s="8"/>
      <c r="AEW465" s="8"/>
      <c r="AEX465" s="8"/>
      <c r="AEY465" s="8"/>
      <c r="AEZ465" s="8"/>
      <c r="AFA465" s="8"/>
      <c r="AFB465" s="8"/>
      <c r="AFC465" s="8"/>
      <c r="AFD465" s="8"/>
      <c r="AFE465" s="8"/>
      <c r="AFF465" s="8"/>
      <c r="AFG465" s="8"/>
      <c r="AFH465" s="8"/>
      <c r="AFI465" s="8"/>
      <c r="AFJ465" s="8"/>
      <c r="AFK465" s="8"/>
      <c r="AFL465" s="8"/>
      <c r="AFM465" s="8"/>
      <c r="AFN465" s="8"/>
      <c r="AFO465" s="8"/>
      <c r="AFP465" s="8"/>
      <c r="AFQ465" s="8"/>
      <c r="AFR465" s="8"/>
      <c r="AFS465" s="8"/>
      <c r="AFT465" s="8"/>
      <c r="AFU465" s="8"/>
      <c r="AFV465" s="8"/>
      <c r="AFW465" s="8"/>
      <c r="AFX465" s="8"/>
      <c r="AFY465" s="8"/>
      <c r="AFZ465" s="8"/>
      <c r="AGA465" s="8"/>
      <c r="AGB465" s="8"/>
      <c r="AGC465" s="8"/>
      <c r="AGD465" s="8"/>
      <c r="AGE465" s="8"/>
      <c r="AGF465" s="8"/>
      <c r="AGG465" s="8"/>
      <c r="AGH465" s="8"/>
      <c r="AGI465" s="8"/>
      <c r="AGJ465" s="8"/>
      <c r="AGK465" s="8"/>
      <c r="AGL465" s="8"/>
      <c r="AGM465" s="8"/>
      <c r="AGN465" s="8"/>
      <c r="AGO465" s="8"/>
      <c r="AGP465" s="8"/>
      <c r="AGQ465" s="8"/>
      <c r="AGR465" s="8"/>
      <c r="AGS465" s="8"/>
      <c r="AGT465" s="8"/>
      <c r="AGU465" s="8"/>
      <c r="AGV465" s="8"/>
      <c r="AGW465" s="8"/>
      <c r="AGX465" s="8"/>
      <c r="AGY465" s="8"/>
      <c r="AGZ465" s="8"/>
      <c r="AHA465" s="8"/>
      <c r="AHB465" s="8"/>
      <c r="AHC465" s="8"/>
      <c r="AHD465" s="8"/>
      <c r="AHE465" s="8"/>
      <c r="AHF465" s="8"/>
      <c r="AHG465" s="8"/>
      <c r="AHH465" s="8"/>
      <c r="AHI465" s="8"/>
      <c r="AHJ465" s="8"/>
      <c r="AHK465" s="8"/>
      <c r="AHL465" s="8"/>
      <c r="AHM465" s="8"/>
      <c r="AHN465" s="8"/>
      <c r="AHO465" s="8"/>
      <c r="AHP465" s="8"/>
      <c r="AHQ465" s="8"/>
      <c r="AHR465" s="8"/>
      <c r="AHS465" s="8"/>
      <c r="AHT465" s="8"/>
      <c r="AHU465" s="8"/>
      <c r="AHV465" s="8"/>
      <c r="AHW465" s="8"/>
      <c r="AHX465" s="8"/>
      <c r="AHY465" s="8"/>
      <c r="AHZ465" s="8"/>
      <c r="AIA465" s="8"/>
      <c r="AIB465" s="8"/>
      <c r="AIC465" s="8"/>
      <c r="AID465" s="8"/>
      <c r="AIE465" s="8"/>
      <c r="AIF465" s="8"/>
      <c r="AIG465" s="8"/>
      <c r="AIH465" s="8"/>
      <c r="AII465" s="8"/>
      <c r="AIJ465" s="8"/>
      <c r="AIK465" s="8"/>
      <c r="AIL465" s="8"/>
      <c r="AIM465" s="8"/>
      <c r="AIN465" s="8"/>
      <c r="AIO465" s="8"/>
      <c r="AIP465" s="8"/>
      <c r="AIQ465" s="8"/>
      <c r="AIR465" s="8"/>
      <c r="AIS465" s="8"/>
      <c r="AIT465" s="8"/>
      <c r="AIU465" s="8"/>
      <c r="AIV465" s="8"/>
      <c r="AIW465" s="8"/>
      <c r="AIX465" s="8"/>
      <c r="AIY465" s="8"/>
      <c r="AIZ465" s="8"/>
      <c r="AJA465" s="8"/>
      <c r="AJB465" s="8"/>
      <c r="AJC465" s="8"/>
      <c r="AJD465" s="8"/>
      <c r="AJE465" s="8"/>
      <c r="AJF465" s="8"/>
      <c r="AJG465" s="8"/>
      <c r="AJH465" s="8"/>
      <c r="AJI465" s="8"/>
      <c r="AJJ465" s="8"/>
      <c r="AJK465" s="8"/>
      <c r="AJL465" s="8"/>
      <c r="AJM465" s="8"/>
      <c r="AJN465" s="8"/>
      <c r="AJO465" s="8"/>
      <c r="AJP465" s="8"/>
      <c r="AJQ465" s="8"/>
      <c r="AJR465" s="8"/>
      <c r="AJS465" s="8"/>
      <c r="AJT465" s="8"/>
      <c r="AJU465" s="8"/>
      <c r="AJV465" s="8"/>
      <c r="AJW465" s="8"/>
      <c r="AJX465" s="8"/>
      <c r="AJY465" s="8"/>
      <c r="AJZ465" s="8"/>
      <c r="AKA465" s="8"/>
      <c r="AKB465" s="8"/>
      <c r="AKC465" s="8"/>
      <c r="AKD465" s="8"/>
      <c r="AKE465" s="8"/>
      <c r="AKF465" s="8"/>
      <c r="AKG465" s="8"/>
      <c r="AKH465" s="8"/>
      <c r="AKI465" s="8"/>
      <c r="AKJ465" s="8"/>
      <c r="AKK465" s="8"/>
      <c r="AKL465" s="8"/>
      <c r="AKM465" s="8"/>
      <c r="AKN465" s="8"/>
      <c r="AKO465" s="8"/>
      <c r="AKP465" s="8"/>
      <c r="AKQ465" s="8"/>
      <c r="AKR465" s="8"/>
      <c r="AKS465" s="8"/>
      <c r="AKT465" s="8"/>
      <c r="AKU465" s="8"/>
      <c r="AKV465" s="8"/>
      <c r="AKW465" s="8"/>
      <c r="AKX465" s="8"/>
      <c r="AKY465" s="8"/>
      <c r="AKZ465" s="8"/>
      <c r="ALA465" s="8"/>
      <c r="ALB465" s="8"/>
      <c r="ALC465" s="8"/>
      <c r="ALD465" s="8"/>
      <c r="ALE465" s="8"/>
      <c r="ALF465" s="8"/>
      <c r="ALG465" s="8"/>
      <c r="ALH465" s="8"/>
      <c r="ALI465" s="8"/>
      <c r="ALJ465" s="8"/>
      <c r="ALK465" s="8"/>
      <c r="ALL465" s="8"/>
      <c r="ALM465" s="8"/>
      <c r="ALN465" s="8"/>
      <c r="ALO465" s="8"/>
      <c r="ALP465" s="8"/>
      <c r="ALQ465" s="8"/>
      <c r="ALR465" s="8"/>
      <c r="ALS465" s="8"/>
      <c r="ALT465" s="8"/>
      <c r="ALU465" s="8"/>
      <c r="ALV465" s="8"/>
      <c r="ALW465" s="8"/>
      <c r="ALX465" s="8"/>
      <c r="ALY465" s="8"/>
      <c r="ALZ465" s="8"/>
      <c r="AMA465" s="8"/>
      <c r="AMB465" s="8"/>
      <c r="AMC465" s="8"/>
      <c r="AMD465" s="8"/>
      <c r="AME465" s="8"/>
      <c r="AMF465" s="8"/>
      <c r="AMG465" s="8"/>
      <c r="AMH465" s="8"/>
      <c r="AMI465" s="8"/>
      <c r="AMJ465" s="8"/>
      <c r="AMK465" s="8"/>
      <c r="AML465" s="8"/>
      <c r="AMM465" s="8"/>
      <c r="AMN465" s="8"/>
      <c r="AMO465" s="8"/>
      <c r="AMP465" s="8"/>
      <c r="AMQ465" s="8"/>
      <c r="AMR465" s="8"/>
      <c r="AMS465" s="8"/>
      <c r="AMT465" s="8"/>
      <c r="AMU465" s="8"/>
      <c r="AMV465" s="8"/>
      <c r="AMW465" s="8"/>
      <c r="AMX465" s="8"/>
      <c r="AMY465" s="8"/>
      <c r="AMZ465" s="8"/>
      <c r="ANA465" s="8"/>
      <c r="ANB465" s="8"/>
      <c r="ANC465" s="8"/>
      <c r="AND465" s="8"/>
      <c r="ANE465" s="8"/>
      <c r="ANF465" s="8"/>
      <c r="ANG465" s="8"/>
      <c r="ANH465" s="8"/>
      <c r="ANI465" s="8"/>
      <c r="ANJ465" s="8"/>
      <c r="ANK465" s="8"/>
      <c r="ANL465" s="8"/>
      <c r="ANM465" s="8"/>
      <c r="ANN465" s="8"/>
      <c r="ANO465" s="8"/>
      <c r="ANP465" s="8"/>
      <c r="ANQ465" s="8"/>
      <c r="ANR465" s="8"/>
      <c r="ANS465" s="8"/>
      <c r="ANT465" s="8"/>
      <c r="ANU465" s="8"/>
      <c r="ANV465" s="8"/>
      <c r="ANW465" s="8"/>
      <c r="ANX465" s="8"/>
      <c r="ANY465" s="8"/>
      <c r="ANZ465" s="8"/>
      <c r="AOA465" s="8"/>
      <c r="AOB465" s="8"/>
      <c r="AOC465" s="8"/>
      <c r="AOD465" s="8"/>
      <c r="AOE465" s="8"/>
      <c r="AOF465" s="8"/>
      <c r="AOG465" s="8"/>
      <c r="AOH465" s="8"/>
      <c r="AOI465" s="8"/>
      <c r="AOJ465" s="8"/>
      <c r="AOK465" s="8"/>
      <c r="AOL465" s="8"/>
      <c r="AOM465" s="8"/>
      <c r="AON465" s="8"/>
      <c r="AOO465" s="8"/>
      <c r="AOP465" s="8"/>
      <c r="AOQ465" s="8"/>
      <c r="AOR465" s="8"/>
      <c r="AOS465" s="8"/>
      <c r="AOT465" s="8"/>
      <c r="AOU465" s="8"/>
      <c r="AOV465" s="8"/>
      <c r="AOW465" s="8"/>
      <c r="AOX465" s="8"/>
      <c r="AOY465" s="8"/>
      <c r="AOZ465" s="8"/>
      <c r="APA465" s="8"/>
      <c r="APB465" s="8"/>
      <c r="APC465" s="8"/>
      <c r="APD465" s="8"/>
      <c r="APE465" s="8"/>
      <c r="APF465" s="8"/>
      <c r="APG465" s="8"/>
      <c r="APH465" s="8"/>
      <c r="API465" s="8"/>
      <c r="APJ465" s="8"/>
      <c r="APK465" s="8"/>
      <c r="APL465" s="8"/>
      <c r="APM465" s="8"/>
      <c r="APN465" s="8"/>
      <c r="APO465" s="8"/>
      <c r="APP465" s="8"/>
      <c r="APQ465" s="8"/>
      <c r="APR465" s="8"/>
      <c r="APS465" s="8"/>
      <c r="APT465" s="8"/>
      <c r="APU465" s="8"/>
      <c r="APV465" s="8"/>
      <c r="APW465" s="8"/>
      <c r="APX465" s="8"/>
      <c r="APY465" s="8"/>
      <c r="APZ465" s="8"/>
      <c r="AQA465" s="8"/>
      <c r="AQB465" s="8"/>
      <c r="AQC465" s="8"/>
      <c r="AQD465" s="8"/>
      <c r="AQE465" s="8"/>
      <c r="AQF465" s="8"/>
      <c r="AQG465" s="8"/>
      <c r="AQH465" s="8"/>
      <c r="AQI465" s="8"/>
      <c r="AQJ465" s="8"/>
      <c r="AQK465" s="8"/>
      <c r="AQL465" s="8"/>
      <c r="AQM465" s="8"/>
      <c r="AQN465" s="8"/>
      <c r="AQO465" s="8"/>
      <c r="AQP465" s="8"/>
      <c r="AQQ465" s="8"/>
      <c r="AQR465" s="8"/>
      <c r="AQS465" s="8"/>
      <c r="AQT465" s="8"/>
      <c r="AQU465" s="8"/>
      <c r="AQV465" s="8"/>
      <c r="AQW465" s="8"/>
      <c r="AQX465" s="8"/>
      <c r="AQY465" s="8"/>
      <c r="AQZ465" s="8"/>
      <c r="ARA465" s="8"/>
      <c r="ARB465" s="8"/>
      <c r="ARC465" s="8"/>
      <c r="ARD465" s="8"/>
      <c r="ARE465" s="8"/>
      <c r="ARF465" s="8"/>
      <c r="ARG465" s="8"/>
      <c r="ARH465" s="8"/>
      <c r="ARI465" s="8"/>
      <c r="ARJ465" s="8"/>
      <c r="ARK465" s="8"/>
      <c r="ARL465" s="8"/>
      <c r="ARM465" s="8"/>
      <c r="ARN465" s="8"/>
      <c r="ARO465" s="8"/>
      <c r="ARP465" s="8"/>
      <c r="ARQ465" s="8"/>
      <c r="ARR465" s="8"/>
      <c r="ARS465" s="8"/>
      <c r="ART465" s="8"/>
      <c r="ARU465" s="8"/>
      <c r="ARV465" s="8"/>
      <c r="ARW465" s="8"/>
      <c r="ARX465" s="8"/>
      <c r="ARY465" s="8"/>
      <c r="ARZ465" s="8"/>
      <c r="ASA465" s="8"/>
      <c r="ASB465" s="8"/>
      <c r="ASC465" s="8"/>
      <c r="ASD465" s="8"/>
      <c r="ASE465" s="8"/>
      <c r="ASF465" s="8"/>
      <c r="ASG465" s="8"/>
      <c r="ASH465" s="8"/>
      <c r="ASI465" s="8"/>
      <c r="ASJ465" s="8"/>
      <c r="ASK465" s="8"/>
      <c r="ASL465" s="8"/>
      <c r="ASM465" s="8"/>
      <c r="ASN465" s="8"/>
      <c r="ASO465" s="8"/>
      <c r="ASP465" s="8"/>
      <c r="ASQ465" s="8"/>
      <c r="ASR465" s="8"/>
      <c r="ASS465" s="8"/>
      <c r="AST465" s="8"/>
      <c r="ASU465" s="8"/>
      <c r="ASV465" s="8"/>
      <c r="ASW465" s="8"/>
      <c r="ASX465" s="8"/>
      <c r="ASY465" s="8"/>
      <c r="ASZ465" s="8"/>
      <c r="ATA465" s="8"/>
      <c r="ATB465" s="8"/>
      <c r="ATC465" s="8"/>
      <c r="ATD465" s="8"/>
      <c r="ATE465" s="8"/>
      <c r="ATF465" s="8"/>
      <c r="ATG465" s="8"/>
      <c r="ATH465" s="8"/>
      <c r="ATI465" s="8"/>
      <c r="ATJ465" s="8"/>
      <c r="ATK465" s="8"/>
      <c r="ATL465" s="8"/>
      <c r="ATM465" s="8"/>
      <c r="ATN465" s="8"/>
      <c r="ATO465" s="8"/>
      <c r="ATP465" s="8"/>
      <c r="ATQ465" s="8"/>
      <c r="ATR465" s="8"/>
      <c r="ATS465" s="8"/>
      <c r="ATT465" s="8"/>
      <c r="ATU465" s="8"/>
      <c r="ATV465" s="8"/>
      <c r="ATW465" s="8"/>
      <c r="ATX465" s="8"/>
      <c r="ATY465" s="8"/>
      <c r="ATZ465" s="8"/>
      <c r="AUA465" s="8"/>
      <c r="AUB465" s="8"/>
      <c r="AUC465" s="8"/>
      <c r="AUD465" s="8"/>
      <c r="AUE465" s="8"/>
      <c r="AUF465" s="8"/>
      <c r="AUG465" s="8"/>
      <c r="AUH465" s="8"/>
      <c r="AUI465" s="8"/>
      <c r="AUJ465" s="8"/>
      <c r="AUK465" s="8"/>
      <c r="AUL465" s="8"/>
      <c r="AUM465" s="8"/>
      <c r="AUN465" s="8"/>
      <c r="AUO465" s="8"/>
      <c r="AUP465" s="8"/>
      <c r="AUQ465" s="8"/>
      <c r="AUR465" s="8"/>
      <c r="AUS465" s="8"/>
      <c r="AUT465" s="8"/>
      <c r="AUU465" s="8"/>
      <c r="AUV465" s="8"/>
      <c r="AUW465" s="8"/>
      <c r="AUX465" s="8"/>
      <c r="AUY465" s="8"/>
      <c r="AUZ465" s="8"/>
      <c r="AVA465" s="8"/>
      <c r="AVB465" s="8"/>
      <c r="AVC465" s="8"/>
      <c r="AVD465" s="8"/>
      <c r="AVE465" s="8"/>
      <c r="AVF465" s="8"/>
      <c r="AVG465" s="8"/>
      <c r="AVH465" s="8"/>
      <c r="AVI465" s="8"/>
      <c r="AVJ465" s="8"/>
      <c r="AVK465" s="8"/>
      <c r="AVL465" s="8"/>
      <c r="AVM465" s="8"/>
      <c r="AVN465" s="8"/>
      <c r="AVO465" s="8"/>
      <c r="AVP465" s="8"/>
      <c r="AVQ465" s="8"/>
      <c r="AVR465" s="8"/>
      <c r="AVS465" s="8"/>
      <c r="AVT465" s="8"/>
      <c r="AVU465" s="8"/>
      <c r="AVV465" s="8"/>
      <c r="AVW465" s="8"/>
      <c r="AVX465" s="8"/>
      <c r="AVY465" s="8"/>
      <c r="AVZ465" s="8"/>
      <c r="AWA465" s="8"/>
      <c r="AWB465" s="8"/>
      <c r="AWC465" s="8"/>
      <c r="AWD465" s="8"/>
      <c r="AWE465" s="8"/>
      <c r="AWF465" s="8"/>
      <c r="AWG465" s="8"/>
      <c r="AWH465" s="8"/>
      <c r="AWI465" s="8"/>
      <c r="AWJ465" s="8"/>
      <c r="AWK465" s="8"/>
      <c r="AWL465" s="8"/>
      <c r="AWM465" s="8"/>
      <c r="AWN465" s="8"/>
      <c r="AWO465" s="8"/>
      <c r="AWP465" s="8"/>
      <c r="AWQ465" s="8"/>
      <c r="AWR465" s="8"/>
      <c r="AWS465" s="8"/>
      <c r="AWT465" s="8"/>
      <c r="AWU465" s="8"/>
      <c r="AWV465" s="8"/>
      <c r="AWW465" s="8"/>
      <c r="AWX465" s="8"/>
      <c r="AWY465" s="8"/>
      <c r="AWZ465" s="8"/>
      <c r="AXA465" s="8"/>
      <c r="AXB465" s="8"/>
      <c r="AXC465" s="8"/>
      <c r="AXD465" s="8"/>
      <c r="AXE465" s="8"/>
      <c r="AXF465" s="8"/>
      <c r="AXG465" s="8"/>
      <c r="AXH465" s="8"/>
      <c r="AXI465" s="8"/>
      <c r="AXJ465" s="8"/>
      <c r="AXK465" s="8"/>
      <c r="AXL465" s="8"/>
      <c r="AXM465" s="8"/>
      <c r="AXN465" s="8"/>
      <c r="AXO465" s="8"/>
      <c r="AXP465" s="8"/>
      <c r="AXQ465" s="8"/>
      <c r="AXR465" s="8"/>
      <c r="AXS465" s="8"/>
      <c r="AXT465" s="8"/>
      <c r="AXU465" s="8"/>
      <c r="AXV465" s="8"/>
      <c r="AXW465" s="8"/>
      <c r="AXX465" s="8"/>
      <c r="AXY465" s="8"/>
      <c r="AXZ465" s="8"/>
      <c r="AYA465" s="8"/>
      <c r="AYB465" s="8"/>
      <c r="AYC465" s="8"/>
      <c r="AYD465" s="8"/>
      <c r="AYE465" s="8"/>
      <c r="AYF465" s="8"/>
      <c r="AYG465" s="8"/>
      <c r="AYH465" s="8"/>
      <c r="AYI465" s="8"/>
      <c r="AYJ465" s="8"/>
      <c r="AYK465" s="8"/>
      <c r="AYL465" s="8"/>
      <c r="AYM465" s="8"/>
      <c r="AYN465" s="8"/>
      <c r="AYO465" s="8"/>
      <c r="AYP465" s="8"/>
      <c r="AYQ465" s="8"/>
      <c r="AYR465" s="8"/>
      <c r="AYS465" s="8"/>
      <c r="AYT465" s="8"/>
      <c r="AYU465" s="8"/>
      <c r="AYV465" s="8"/>
      <c r="AYW465" s="8"/>
      <c r="AYX465" s="8"/>
      <c r="AYY465" s="8"/>
      <c r="AYZ465" s="8"/>
      <c r="AZA465" s="8"/>
      <c r="AZB465" s="8"/>
      <c r="AZC465" s="8"/>
      <c r="AZD465" s="8"/>
      <c r="AZE465" s="8"/>
      <c r="AZF465" s="8"/>
      <c r="AZG465" s="8"/>
      <c r="AZH465" s="8"/>
      <c r="AZI465" s="8"/>
      <c r="AZJ465" s="8"/>
      <c r="AZK465" s="8"/>
      <c r="AZL465" s="8"/>
      <c r="AZM465" s="8"/>
      <c r="AZN465" s="8"/>
      <c r="AZO465" s="8"/>
      <c r="AZP465" s="8"/>
      <c r="AZQ465" s="8"/>
      <c r="AZR465" s="8"/>
      <c r="AZS465" s="8"/>
      <c r="AZT465" s="8"/>
      <c r="AZU465" s="8"/>
      <c r="AZV465" s="8"/>
      <c r="AZW465" s="8"/>
      <c r="AZX465" s="8"/>
      <c r="AZY465" s="8"/>
      <c r="AZZ465" s="8"/>
      <c r="BAA465" s="8"/>
      <c r="BAB465" s="8"/>
      <c r="BAC465" s="8"/>
      <c r="BAD465" s="8"/>
      <c r="BAE465" s="8"/>
      <c r="BAF465" s="8"/>
      <c r="BAG465" s="8"/>
      <c r="BAH465" s="8"/>
      <c r="BAI465" s="8"/>
      <c r="BAJ465" s="8"/>
      <c r="BAK465" s="8"/>
      <c r="BAL465" s="8"/>
      <c r="BAM465" s="8"/>
      <c r="BAN465" s="8"/>
      <c r="BAO465" s="8"/>
      <c r="BAP465" s="8"/>
      <c r="BAQ465" s="8"/>
      <c r="BAR465" s="8"/>
      <c r="BAS465" s="8"/>
      <c r="BAT465" s="8"/>
      <c r="BAU465" s="8"/>
      <c r="BAV465" s="8"/>
      <c r="BAW465" s="8"/>
      <c r="BAX465" s="8"/>
      <c r="BAY465" s="8"/>
      <c r="BAZ465" s="8"/>
      <c r="BBA465" s="8"/>
      <c r="BBB465" s="8"/>
      <c r="BBC465" s="8"/>
      <c r="BBD465" s="8"/>
      <c r="BBE465" s="8"/>
      <c r="BBF465" s="8"/>
      <c r="BBG465" s="8"/>
      <c r="BBH465" s="8"/>
      <c r="BBI465" s="8"/>
      <c r="BBJ465" s="8"/>
      <c r="BBK465" s="8"/>
      <c r="BBL465" s="8"/>
      <c r="BBM465" s="8"/>
      <c r="BBN465" s="8"/>
      <c r="BBO465" s="8"/>
      <c r="BBP465" s="8"/>
      <c r="BBQ465" s="8"/>
      <c r="BBR465" s="8"/>
      <c r="BBS465" s="8"/>
      <c r="BBT465" s="8"/>
      <c r="BBU465" s="8"/>
      <c r="BBV465" s="8"/>
      <c r="BBW465" s="8"/>
      <c r="BBX465" s="8"/>
      <c r="BBY465" s="8"/>
      <c r="BBZ465" s="8"/>
      <c r="BCA465" s="8"/>
      <c r="BCB465" s="8"/>
      <c r="BCC465" s="8"/>
      <c r="BCD465" s="8"/>
      <c r="BCE465" s="8"/>
      <c r="BCF465" s="8"/>
      <c r="BCG465" s="8"/>
      <c r="BCH465" s="8"/>
      <c r="BCI465" s="8"/>
      <c r="BCJ465" s="8"/>
      <c r="BCK465" s="8"/>
      <c r="BCL465" s="8"/>
      <c r="BCM465" s="8"/>
      <c r="BCN465" s="8"/>
      <c r="BCO465" s="8"/>
      <c r="BCP465" s="8"/>
      <c r="BCQ465" s="8"/>
      <c r="BCR465" s="8"/>
      <c r="BCS465" s="8"/>
      <c r="BCT465" s="8"/>
      <c r="BCU465" s="8"/>
      <c r="BCV465" s="8"/>
      <c r="BCW465" s="8"/>
      <c r="BCX465" s="8"/>
      <c r="BCY465" s="8"/>
      <c r="BCZ465" s="8"/>
      <c r="BDA465" s="8"/>
      <c r="BDB465" s="8"/>
      <c r="BDC465" s="8"/>
      <c r="BDD465" s="8"/>
      <c r="BDE465" s="8"/>
      <c r="BDF465" s="8"/>
      <c r="BDG465" s="8"/>
      <c r="BDH465" s="8"/>
      <c r="BDI465" s="8"/>
      <c r="BDJ465" s="8"/>
      <c r="BDK465" s="8"/>
      <c r="BDL465" s="8"/>
      <c r="BDM465" s="8"/>
      <c r="BDN465" s="8"/>
      <c r="BDO465" s="8"/>
      <c r="BDP465" s="8"/>
      <c r="BDQ465" s="8"/>
      <c r="BDR465" s="8"/>
      <c r="BDS465" s="8"/>
      <c r="BDT465" s="8"/>
      <c r="BDU465" s="8"/>
      <c r="BDV465" s="8"/>
      <c r="BDW465" s="8"/>
      <c r="BDX465" s="8"/>
      <c r="BDY465" s="8"/>
      <c r="BDZ465" s="8"/>
      <c r="BEA465" s="8"/>
      <c r="BEB465" s="8"/>
      <c r="BEC465" s="8"/>
      <c r="BED465" s="8"/>
      <c r="BEE465" s="8"/>
      <c r="BEF465" s="8"/>
      <c r="BEG465" s="8"/>
      <c r="BEH465" s="8"/>
      <c r="BEI465" s="8"/>
      <c r="BEJ465" s="8"/>
      <c r="BEK465" s="8"/>
      <c r="BEL465" s="8"/>
      <c r="BEM465" s="8"/>
      <c r="BEN465" s="8"/>
      <c r="BEO465" s="8"/>
      <c r="BEP465" s="8"/>
      <c r="BEQ465" s="8"/>
      <c r="BER465" s="8"/>
      <c r="BES465" s="8"/>
      <c r="BET465" s="8"/>
      <c r="BEU465" s="8"/>
      <c r="BEV465" s="8"/>
      <c r="BEW465" s="8"/>
      <c r="BEX465" s="8"/>
      <c r="BEY465" s="8"/>
      <c r="BEZ465" s="8"/>
      <c r="BFA465" s="8"/>
      <c r="BFB465" s="8"/>
      <c r="BFC465" s="8"/>
      <c r="BFD465" s="8"/>
      <c r="BFE465" s="8"/>
      <c r="BFF465" s="8"/>
      <c r="BFG465" s="8"/>
      <c r="BFH465" s="8"/>
      <c r="BFI465" s="8"/>
      <c r="BFJ465" s="8"/>
      <c r="BFK465" s="8"/>
      <c r="BFL465" s="8"/>
      <c r="BFM465" s="8"/>
      <c r="BFN465" s="8"/>
      <c r="BFO465" s="8"/>
      <c r="BFP465" s="8"/>
      <c r="BFQ465" s="8"/>
      <c r="BFR465" s="8"/>
      <c r="BFS465" s="8"/>
      <c r="BFT465" s="8"/>
      <c r="BFU465" s="8"/>
      <c r="BFV465" s="8"/>
      <c r="BFW465" s="8"/>
      <c r="BFX465" s="8"/>
      <c r="BFY465" s="8"/>
      <c r="BFZ465" s="8"/>
      <c r="BGA465" s="8"/>
      <c r="BGB465" s="8"/>
      <c r="BGC465" s="8"/>
      <c r="BGD465" s="8"/>
      <c r="BGE465" s="8"/>
      <c r="BGF465" s="8"/>
      <c r="BGG465" s="8"/>
      <c r="BGH465" s="8"/>
      <c r="BGI465" s="8"/>
      <c r="BGJ465" s="8"/>
      <c r="BGK465" s="8"/>
      <c r="BGL465" s="8"/>
      <c r="BGM465" s="8"/>
      <c r="BGN465" s="8"/>
      <c r="BGO465" s="8"/>
      <c r="BGP465" s="8"/>
      <c r="BGQ465" s="8"/>
      <c r="BGR465" s="8"/>
      <c r="BGS465" s="8"/>
      <c r="BGT465" s="8"/>
      <c r="BGU465" s="8"/>
      <c r="BGV465" s="8"/>
      <c r="BGW465" s="8"/>
      <c r="BGX465" s="8"/>
      <c r="BGY465" s="8"/>
      <c r="BGZ465" s="8"/>
      <c r="BHA465" s="8"/>
      <c r="BHB465" s="8"/>
      <c r="BHC465" s="8"/>
      <c r="BHD465" s="8"/>
      <c r="BHE465" s="8"/>
      <c r="BHF465" s="8"/>
      <c r="BHG465" s="8"/>
      <c r="BHH465" s="8"/>
      <c r="BHI465" s="8"/>
      <c r="BHJ465" s="8"/>
      <c r="BHK465" s="8"/>
      <c r="BHL465" s="8"/>
      <c r="BHM465" s="8"/>
      <c r="BHN465" s="8"/>
      <c r="BHO465" s="8"/>
      <c r="BHP465" s="8"/>
      <c r="BHQ465" s="8"/>
      <c r="BHR465" s="8"/>
      <c r="BHS465" s="8"/>
      <c r="BHT465" s="8"/>
      <c r="BHU465" s="8"/>
      <c r="BHV465" s="8"/>
      <c r="BHW465" s="8"/>
      <c r="BHX465" s="8"/>
      <c r="BHY465" s="8"/>
      <c r="BHZ465" s="8"/>
      <c r="BIA465" s="8"/>
      <c r="BIB465" s="8"/>
      <c r="BIC465" s="8"/>
      <c r="BID465" s="8"/>
      <c r="BIE465" s="8"/>
      <c r="BIF465" s="8"/>
      <c r="BIG465" s="8"/>
      <c r="BIH465" s="8"/>
      <c r="BII465" s="8"/>
      <c r="BIJ465" s="8"/>
      <c r="BIK465" s="8"/>
      <c r="BIL465" s="8"/>
      <c r="BIM465" s="8"/>
      <c r="BIN465" s="8"/>
      <c r="BIO465" s="8"/>
      <c r="BIP465" s="8"/>
      <c r="BIQ465" s="8"/>
      <c r="BIR465" s="8"/>
      <c r="BIS465" s="8"/>
      <c r="BIT465" s="8"/>
      <c r="BIU465" s="8"/>
      <c r="BIV465" s="8"/>
      <c r="BIW465" s="8"/>
      <c r="BIX465" s="8"/>
      <c r="BIY465" s="8"/>
      <c r="BIZ465" s="8"/>
      <c r="BJA465" s="8"/>
      <c r="BJB465" s="8"/>
      <c r="BJC465" s="8"/>
      <c r="BJD465" s="8"/>
      <c r="BJE465" s="8"/>
      <c r="BJF465" s="8"/>
      <c r="BJG465" s="8"/>
      <c r="BJH465" s="8"/>
      <c r="BJI465" s="8"/>
      <c r="BJJ465" s="8"/>
      <c r="BJK465" s="8"/>
      <c r="BJL465" s="8"/>
      <c r="BJM465" s="8"/>
      <c r="BJN465" s="8"/>
      <c r="BJO465" s="8"/>
      <c r="BJP465" s="8"/>
      <c r="BJQ465" s="8"/>
      <c r="BJR465" s="8"/>
      <c r="BJS465" s="8"/>
      <c r="BJT465" s="8"/>
      <c r="BJU465" s="8"/>
      <c r="BJV465" s="8"/>
      <c r="BJW465" s="8"/>
      <c r="BJX465" s="8"/>
      <c r="BJY465" s="8"/>
      <c r="BJZ465" s="8"/>
      <c r="BKA465" s="8"/>
      <c r="BKB465" s="8"/>
      <c r="BKC465" s="8"/>
      <c r="BKD465" s="8"/>
      <c r="BKE465" s="8"/>
      <c r="BKF465" s="8"/>
      <c r="BKG465" s="8"/>
      <c r="BKH465" s="8"/>
      <c r="BKI465" s="8"/>
      <c r="BKJ465" s="8"/>
      <c r="BKK465" s="8"/>
      <c r="BKL465" s="8"/>
      <c r="BKM465" s="8"/>
      <c r="BKN465" s="8"/>
      <c r="BKO465" s="8"/>
      <c r="BKP465" s="8"/>
      <c r="BKQ465" s="8"/>
      <c r="BKR465" s="8"/>
      <c r="BKS465" s="8"/>
      <c r="BKT465" s="8"/>
      <c r="BKU465" s="8"/>
      <c r="BKV465" s="8"/>
      <c r="BKW465" s="8"/>
      <c r="BKX465" s="8"/>
      <c r="BKY465" s="8"/>
      <c r="BKZ465" s="8"/>
      <c r="BLA465" s="8"/>
      <c r="BLB465" s="8"/>
      <c r="BLC465" s="8"/>
      <c r="BLD465" s="8"/>
      <c r="BLE465" s="8"/>
      <c r="BLF465" s="8"/>
      <c r="BLG465" s="8"/>
      <c r="BLH465" s="8"/>
      <c r="BLI465" s="8"/>
      <c r="BLJ465" s="8"/>
      <c r="BLK465" s="8"/>
      <c r="BLL465" s="8"/>
      <c r="BLM465" s="8"/>
      <c r="BLN465" s="8"/>
      <c r="BLO465" s="8"/>
      <c r="BLP465" s="8"/>
      <c r="BLQ465" s="8"/>
      <c r="BLR465" s="8"/>
      <c r="BLS465" s="8"/>
      <c r="BLT465" s="8"/>
      <c r="BLU465" s="8"/>
      <c r="BLV465" s="8"/>
      <c r="BLW465" s="8"/>
      <c r="BLX465" s="8"/>
      <c r="BLY465" s="8"/>
      <c r="BLZ465" s="8"/>
      <c r="BMA465" s="8"/>
      <c r="BMB465" s="8"/>
      <c r="BMC465" s="8"/>
      <c r="BMD465" s="8"/>
      <c r="BME465" s="8"/>
      <c r="BMF465" s="8"/>
      <c r="BMG465" s="8"/>
      <c r="BMH465" s="8"/>
      <c r="BMI465" s="8"/>
      <c r="BMJ465" s="8"/>
      <c r="BMK465" s="8"/>
      <c r="BML465" s="8"/>
      <c r="BMM465" s="8"/>
      <c r="BMN465" s="8"/>
      <c r="BMO465" s="8"/>
      <c r="BMP465" s="8"/>
      <c r="BMQ465" s="8"/>
      <c r="BMR465" s="8"/>
      <c r="BMS465" s="8"/>
      <c r="BMT465" s="8"/>
      <c r="BMU465" s="8"/>
      <c r="BMV465" s="8"/>
      <c r="BMW465" s="8"/>
      <c r="BMX465" s="8"/>
      <c r="BMY465" s="8"/>
      <c r="BMZ465" s="8"/>
      <c r="BNA465" s="8"/>
      <c r="BNB465" s="8"/>
      <c r="BNC465" s="8"/>
      <c r="BND465" s="8"/>
      <c r="BNE465" s="8"/>
      <c r="BNF465" s="8"/>
      <c r="BNG465" s="8"/>
      <c r="BNH465" s="8"/>
      <c r="BNI465" s="8"/>
      <c r="BNJ465" s="8"/>
      <c r="BNK465" s="8"/>
      <c r="BNL465" s="8"/>
      <c r="BNM465" s="8"/>
      <c r="BNN465" s="8"/>
      <c r="BNO465" s="8"/>
      <c r="BNP465" s="8"/>
      <c r="BNQ465" s="8"/>
      <c r="BNR465" s="8"/>
      <c r="BNS465" s="8"/>
      <c r="BNT465" s="8"/>
      <c r="BNU465" s="8"/>
      <c r="BNV465" s="8"/>
      <c r="BNW465" s="8"/>
      <c r="BNX465" s="8"/>
      <c r="BNY465" s="8"/>
      <c r="BNZ465" s="8"/>
      <c r="BOA465" s="8"/>
      <c r="BOB465" s="8"/>
      <c r="BOC465" s="8"/>
      <c r="BOD465" s="8"/>
      <c r="BOE465" s="8"/>
      <c r="BOF465" s="8"/>
      <c r="BOG465" s="8"/>
      <c r="BOH465" s="8"/>
      <c r="BOI465" s="8"/>
      <c r="BOJ465" s="8"/>
      <c r="BOK465" s="8"/>
      <c r="BOL465" s="8"/>
      <c r="BOM465" s="8"/>
      <c r="BON465" s="8"/>
      <c r="BOO465" s="8"/>
      <c r="BOP465" s="8"/>
      <c r="BOQ465" s="8"/>
      <c r="BOR465" s="8"/>
      <c r="BOS465" s="8"/>
      <c r="BOT465" s="8"/>
      <c r="BOU465" s="8"/>
      <c r="BOV465" s="8"/>
      <c r="BOW465" s="8"/>
      <c r="BOX465" s="8"/>
      <c r="BOY465" s="8"/>
      <c r="BOZ465" s="8"/>
      <c r="BPA465" s="8"/>
      <c r="BPB465" s="8"/>
      <c r="BPC465" s="8"/>
      <c r="BPD465" s="8"/>
      <c r="BPE465" s="8"/>
      <c r="BPF465" s="8"/>
      <c r="BPG465" s="8"/>
      <c r="BPH465" s="8"/>
      <c r="BPI465" s="8"/>
      <c r="BPJ465" s="8"/>
      <c r="BPK465" s="8"/>
      <c r="BPL465" s="8"/>
      <c r="BPM465" s="8"/>
      <c r="BPN465" s="8"/>
      <c r="BPO465" s="8"/>
      <c r="BPP465" s="8"/>
      <c r="BPQ465" s="8"/>
      <c r="BPR465" s="8"/>
      <c r="BPS465" s="8"/>
      <c r="BPT465" s="8"/>
      <c r="BPU465" s="8"/>
      <c r="BPV465" s="8"/>
      <c r="BPW465" s="8"/>
      <c r="BPX465" s="8"/>
      <c r="BPY465" s="8"/>
      <c r="BPZ465" s="8"/>
      <c r="BQA465" s="8"/>
      <c r="BQB465" s="8"/>
      <c r="BQC465" s="8"/>
      <c r="BQD465" s="8"/>
      <c r="BQE465" s="8"/>
      <c r="BQF465" s="8"/>
      <c r="BQG465" s="8"/>
      <c r="BQH465" s="8"/>
      <c r="BQI465" s="8"/>
      <c r="BQJ465" s="8"/>
      <c r="BQK465" s="8"/>
      <c r="BQL465" s="8"/>
      <c r="BQM465" s="8"/>
      <c r="BQN465" s="8"/>
      <c r="BQO465" s="8"/>
      <c r="BQP465" s="8"/>
      <c r="BQQ465" s="8"/>
      <c r="BQR465" s="8"/>
      <c r="BQS465" s="8"/>
      <c r="BQT465" s="8"/>
      <c r="BQU465" s="8"/>
      <c r="BQV465" s="8"/>
      <c r="BQW465" s="8"/>
      <c r="BQX465" s="8"/>
      <c r="BQY465" s="8"/>
      <c r="BQZ465" s="8"/>
      <c r="BRA465" s="8"/>
      <c r="BRB465" s="8"/>
      <c r="BRC465" s="8"/>
      <c r="BRD465" s="8"/>
      <c r="BRE465" s="8"/>
      <c r="BRF465" s="8"/>
      <c r="BRG465" s="8"/>
      <c r="BRH465" s="8"/>
      <c r="BRI465" s="8"/>
      <c r="BRJ465" s="8"/>
      <c r="BRK465" s="8"/>
      <c r="BRL465" s="8"/>
      <c r="BRM465" s="8"/>
      <c r="BRN465" s="8"/>
      <c r="BRO465" s="8"/>
      <c r="BRP465" s="8"/>
      <c r="BRQ465" s="8"/>
      <c r="BRR465" s="8"/>
      <c r="BRS465" s="8"/>
      <c r="BRT465" s="8"/>
      <c r="BRU465" s="8"/>
      <c r="BRV465" s="8"/>
      <c r="BRW465" s="8"/>
      <c r="BRX465" s="8"/>
      <c r="BRY465" s="8"/>
      <c r="BRZ465" s="8"/>
      <c r="BSA465" s="8"/>
      <c r="BSB465" s="8"/>
      <c r="BSC465" s="8"/>
      <c r="BSD465" s="8"/>
      <c r="BSE465" s="8"/>
      <c r="BSF465" s="8"/>
      <c r="BSG465" s="8"/>
      <c r="BSH465" s="8"/>
      <c r="BSI465" s="8"/>
      <c r="BSJ465" s="8"/>
      <c r="BSK465" s="8"/>
      <c r="BSL465" s="8"/>
      <c r="BSM465" s="8"/>
      <c r="BSN465" s="8"/>
      <c r="BSO465" s="8"/>
      <c r="BSP465" s="8"/>
      <c r="BSQ465" s="8"/>
      <c r="BSR465" s="8"/>
      <c r="BSS465" s="8"/>
      <c r="BST465" s="8"/>
      <c r="BSU465" s="8"/>
      <c r="BSV465" s="8"/>
      <c r="BSW465" s="8"/>
      <c r="BSX465" s="8"/>
      <c r="BSY465" s="8"/>
      <c r="BSZ465" s="8"/>
      <c r="BTA465" s="8"/>
      <c r="BTB465" s="8"/>
      <c r="BTC465" s="8"/>
      <c r="BTD465" s="8"/>
      <c r="BTE465" s="8"/>
      <c r="BTF465" s="8"/>
      <c r="BTG465" s="8"/>
      <c r="BTH465" s="8"/>
      <c r="BTI465" s="8"/>
      <c r="BTJ465" s="8"/>
      <c r="BTK465" s="8"/>
      <c r="BTL465" s="8"/>
      <c r="BTM465" s="8"/>
      <c r="BTN465" s="8"/>
      <c r="BTO465" s="8"/>
      <c r="BTP465" s="8"/>
      <c r="BTQ465" s="8"/>
      <c r="BTR465" s="8"/>
      <c r="BTS465" s="8"/>
      <c r="BTT465" s="8"/>
      <c r="BTU465" s="8"/>
      <c r="BTV465" s="8"/>
      <c r="BTW465" s="8"/>
      <c r="BTX465" s="8"/>
      <c r="BTY465" s="8"/>
      <c r="BTZ465" s="8"/>
      <c r="BUA465" s="8"/>
      <c r="BUB465" s="8"/>
      <c r="BUC465" s="8"/>
      <c r="BUD465" s="8"/>
      <c r="BUE465" s="8"/>
      <c r="BUF465" s="8"/>
      <c r="BUG465" s="8"/>
      <c r="BUH465" s="8"/>
      <c r="BUI465" s="8"/>
      <c r="BUJ465" s="8"/>
      <c r="BUK465" s="8"/>
      <c r="BUL465" s="8"/>
      <c r="BUM465" s="8"/>
      <c r="BUN465" s="8"/>
      <c r="BUO465" s="8"/>
      <c r="BUP465" s="8"/>
      <c r="BUQ465" s="8"/>
      <c r="BUR465" s="8"/>
      <c r="BUS465" s="8"/>
      <c r="BUT465" s="8"/>
      <c r="BUU465" s="8"/>
      <c r="BUV465" s="8"/>
      <c r="BUW465" s="8"/>
      <c r="BUX465" s="8"/>
      <c r="BUY465" s="8"/>
      <c r="BUZ465" s="8"/>
      <c r="BVA465" s="8"/>
      <c r="BVB465" s="8"/>
      <c r="BVC465" s="8"/>
      <c r="BVD465" s="8"/>
      <c r="BVE465" s="8"/>
      <c r="BVF465" s="8"/>
      <c r="BVG465" s="8"/>
      <c r="BVH465" s="8"/>
      <c r="BVI465" s="8"/>
      <c r="BVJ465" s="8"/>
      <c r="BVK465" s="8"/>
      <c r="BVL465" s="8"/>
      <c r="BVM465" s="8"/>
      <c r="BVN465" s="8"/>
      <c r="BVO465" s="8"/>
      <c r="BVP465" s="8"/>
      <c r="BVQ465" s="8"/>
      <c r="BVR465" s="8"/>
      <c r="BVS465" s="8"/>
      <c r="BVT465" s="8"/>
      <c r="BVU465" s="8"/>
      <c r="BVV465" s="8"/>
      <c r="BVW465" s="8"/>
      <c r="BVX465" s="8"/>
      <c r="BVY465" s="8"/>
      <c r="BVZ465" s="8"/>
      <c r="BWA465" s="8"/>
      <c r="BWB465" s="8"/>
      <c r="BWC465" s="8"/>
      <c r="BWD465" s="8"/>
      <c r="BWE465" s="8"/>
      <c r="BWF465" s="8"/>
      <c r="BWG465" s="8"/>
      <c r="BWH465" s="8"/>
      <c r="BWI465" s="8"/>
      <c r="BWJ465" s="8"/>
      <c r="BWK465" s="8"/>
      <c r="BWL465" s="8"/>
      <c r="BWM465" s="8"/>
      <c r="BWN465" s="8"/>
      <c r="BWO465" s="8"/>
      <c r="BWP465" s="8"/>
      <c r="BWQ465" s="8"/>
    </row>
    <row r="466" spans="1:1967" s="529" customFormat="1" ht="102" customHeight="1">
      <c r="A466" s="9" t="s">
        <v>6468</v>
      </c>
      <c r="B466" s="100" t="s">
        <v>97</v>
      </c>
      <c r="C466" s="9" t="s">
        <v>806</v>
      </c>
      <c r="D466" s="30" t="s">
        <v>2063</v>
      </c>
      <c r="E466" s="3" t="s">
        <v>2061</v>
      </c>
      <c r="F466" s="3" t="s">
        <v>37</v>
      </c>
      <c r="G466" s="3" t="s">
        <v>384</v>
      </c>
      <c r="H466" s="20">
        <v>0</v>
      </c>
      <c r="I466" s="114">
        <v>470000000</v>
      </c>
      <c r="J466" s="21" t="s">
        <v>1330</v>
      </c>
      <c r="K466" s="19" t="s">
        <v>1387</v>
      </c>
      <c r="L466" s="138" t="s">
        <v>3428</v>
      </c>
      <c r="M466" s="141" t="s">
        <v>383</v>
      </c>
      <c r="N466" s="360" t="s">
        <v>8875</v>
      </c>
      <c r="O466" s="3" t="s">
        <v>1382</v>
      </c>
      <c r="P466" s="7" t="s">
        <v>1354</v>
      </c>
      <c r="Q466" s="3" t="s">
        <v>1195</v>
      </c>
      <c r="R466" s="81">
        <v>2</v>
      </c>
      <c r="S466" s="94">
        <v>400</v>
      </c>
      <c r="T466" s="83">
        <f t="shared" si="120"/>
        <v>800</v>
      </c>
      <c r="U466" s="83">
        <f t="shared" si="118"/>
        <v>896.00000000000011</v>
      </c>
      <c r="V466" s="9" t="s">
        <v>1341</v>
      </c>
      <c r="W466" s="153" t="s">
        <v>1410</v>
      </c>
      <c r="X466" s="9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  <c r="DS466" s="8"/>
      <c r="DT466" s="8"/>
      <c r="DU466" s="8"/>
      <c r="DV466" s="8"/>
      <c r="DW466" s="8"/>
      <c r="DX466" s="8"/>
      <c r="DY466" s="8"/>
      <c r="DZ466" s="8"/>
      <c r="EA466" s="8"/>
      <c r="EB466" s="8"/>
      <c r="EC466" s="8"/>
      <c r="ED466" s="8"/>
      <c r="EE466" s="8"/>
      <c r="EF466" s="8"/>
      <c r="EG466" s="8"/>
      <c r="EH466" s="8"/>
      <c r="EI466" s="8"/>
      <c r="EJ466" s="8"/>
      <c r="EK466" s="8"/>
      <c r="EL466" s="8"/>
      <c r="EM466" s="8"/>
      <c r="EN466" s="8"/>
      <c r="EO466" s="8"/>
      <c r="EP466" s="8"/>
      <c r="EQ466" s="8"/>
      <c r="ER466" s="8"/>
      <c r="ES466" s="8"/>
      <c r="ET466" s="8"/>
      <c r="EU466" s="8"/>
      <c r="EV466" s="8"/>
      <c r="EW466" s="8"/>
      <c r="EX466" s="8"/>
      <c r="EY466" s="8"/>
      <c r="EZ466" s="8"/>
      <c r="FA466" s="8"/>
      <c r="FB466" s="8"/>
      <c r="FC466" s="8"/>
      <c r="FD466" s="8"/>
      <c r="FE466" s="8"/>
      <c r="FF466" s="8"/>
      <c r="FG466" s="8"/>
      <c r="FH466" s="8"/>
      <c r="FI466" s="8"/>
      <c r="FJ466" s="8"/>
      <c r="FK466" s="8"/>
      <c r="FL466" s="8"/>
      <c r="FM466" s="8"/>
      <c r="FN466" s="8"/>
      <c r="FO466" s="8"/>
      <c r="FP466" s="8"/>
      <c r="FQ466" s="8"/>
      <c r="FR466" s="8"/>
      <c r="FS466" s="8"/>
      <c r="FT466" s="8"/>
      <c r="FU466" s="8"/>
      <c r="FV466" s="8"/>
      <c r="FW466" s="8"/>
      <c r="FX466" s="8"/>
      <c r="FY466" s="8"/>
      <c r="FZ466" s="8"/>
      <c r="GA466" s="8"/>
      <c r="GB466" s="8"/>
      <c r="GC466" s="8"/>
      <c r="GD466" s="8"/>
      <c r="GE466" s="8"/>
      <c r="GF466" s="8"/>
      <c r="GG466" s="8"/>
      <c r="GH466" s="8"/>
      <c r="GI466" s="8"/>
      <c r="GJ466" s="8"/>
      <c r="GK466" s="8"/>
      <c r="GL466" s="8"/>
      <c r="GM466" s="8"/>
      <c r="GN466" s="8"/>
      <c r="GO466" s="8"/>
      <c r="GP466" s="8"/>
      <c r="GQ466" s="8"/>
      <c r="GR466" s="8"/>
      <c r="GS466" s="8"/>
      <c r="GT466" s="8"/>
      <c r="GU466" s="8"/>
      <c r="GV466" s="8"/>
      <c r="GW466" s="8"/>
      <c r="GX466" s="8"/>
      <c r="GY466" s="8"/>
      <c r="GZ466" s="8"/>
      <c r="HA466" s="8"/>
      <c r="HB466" s="8"/>
      <c r="HC466" s="8"/>
      <c r="HD466" s="8"/>
      <c r="HE466" s="8"/>
      <c r="HF466" s="8"/>
      <c r="HG466" s="8"/>
      <c r="HH466" s="8"/>
      <c r="HI466" s="8"/>
      <c r="HJ466" s="8"/>
      <c r="HK466" s="8"/>
      <c r="HL466" s="8"/>
      <c r="HM466" s="8"/>
      <c r="HN466" s="8"/>
      <c r="HO466" s="8"/>
      <c r="HP466" s="8"/>
      <c r="HQ466" s="8"/>
      <c r="HR466" s="8"/>
      <c r="HS466" s="8"/>
      <c r="HT466" s="8"/>
      <c r="HU466" s="8"/>
      <c r="HV466" s="8"/>
      <c r="HW466" s="8"/>
      <c r="HX466" s="8"/>
      <c r="HY466" s="8"/>
      <c r="HZ466" s="8"/>
      <c r="IA466" s="8"/>
      <c r="IB466" s="8"/>
      <c r="IC466" s="8"/>
      <c r="ID466" s="8"/>
      <c r="IE466" s="8"/>
      <c r="IF466" s="8"/>
      <c r="IG466" s="8"/>
      <c r="IH466" s="8"/>
      <c r="II466" s="8"/>
      <c r="IJ466" s="8"/>
      <c r="IK466" s="8"/>
      <c r="IL466" s="8"/>
      <c r="IM466" s="8"/>
      <c r="IN466" s="8"/>
      <c r="IO466" s="8"/>
      <c r="IP466" s="8"/>
      <c r="IQ466" s="8"/>
      <c r="IR466" s="8"/>
      <c r="IS466" s="8"/>
      <c r="IT466" s="8"/>
      <c r="IU466" s="8"/>
      <c r="IV466" s="8"/>
      <c r="IW466" s="8"/>
      <c r="IX466" s="8"/>
      <c r="IY466" s="8"/>
      <c r="IZ466" s="8"/>
      <c r="JA466" s="8"/>
      <c r="JB466" s="8"/>
      <c r="JC466" s="8"/>
      <c r="JD466" s="8"/>
      <c r="JE466" s="8"/>
      <c r="JF466" s="8"/>
      <c r="JG466" s="8"/>
      <c r="JH466" s="8"/>
      <c r="JI466" s="8"/>
      <c r="JJ466" s="8"/>
      <c r="JK466" s="8"/>
      <c r="JL466" s="8"/>
      <c r="JM466" s="8"/>
      <c r="JN466" s="8"/>
      <c r="JO466" s="8"/>
      <c r="JP466" s="8"/>
      <c r="JQ466" s="8"/>
      <c r="JR466" s="8"/>
      <c r="JS466" s="8"/>
      <c r="JT466" s="8"/>
      <c r="JU466" s="8"/>
      <c r="JV466" s="8"/>
      <c r="JW466" s="8"/>
      <c r="JX466" s="8"/>
      <c r="JY466" s="8"/>
      <c r="JZ466" s="8"/>
      <c r="KA466" s="8"/>
      <c r="KB466" s="8"/>
      <c r="KC466" s="8"/>
      <c r="KD466" s="8"/>
      <c r="KE466" s="8"/>
      <c r="KF466" s="8"/>
      <c r="KG466" s="8"/>
      <c r="KH466" s="8"/>
      <c r="KI466" s="8"/>
      <c r="KJ466" s="8"/>
      <c r="KK466" s="8"/>
      <c r="KL466" s="8"/>
      <c r="KM466" s="8"/>
      <c r="KN466" s="8"/>
      <c r="KO466" s="8"/>
      <c r="KP466" s="8"/>
      <c r="KQ466" s="8"/>
      <c r="KR466" s="8"/>
      <c r="KS466" s="8"/>
      <c r="KT466" s="8"/>
      <c r="KU466" s="8"/>
      <c r="KV466" s="8"/>
      <c r="KW466" s="8"/>
      <c r="KX466" s="8"/>
      <c r="KY466" s="8"/>
      <c r="KZ466" s="8"/>
      <c r="LA466" s="8"/>
      <c r="LB466" s="8"/>
      <c r="LC466" s="8"/>
      <c r="LD466" s="8"/>
      <c r="LE466" s="8"/>
      <c r="LF466" s="8"/>
      <c r="LG466" s="8"/>
      <c r="LH466" s="8"/>
      <c r="LI466" s="8"/>
      <c r="LJ466" s="8"/>
      <c r="LK466" s="8"/>
      <c r="LL466" s="8"/>
      <c r="LM466" s="8"/>
      <c r="LN466" s="8"/>
      <c r="LO466" s="8"/>
      <c r="LP466" s="8"/>
      <c r="LQ466" s="8"/>
      <c r="LR466" s="8"/>
      <c r="LS466" s="8"/>
      <c r="LT466" s="8"/>
      <c r="LU466" s="8"/>
      <c r="LV466" s="8"/>
      <c r="LW466" s="8"/>
      <c r="LX466" s="8"/>
      <c r="LY466" s="8"/>
      <c r="LZ466" s="8"/>
      <c r="MA466" s="8"/>
      <c r="MB466" s="8"/>
      <c r="MC466" s="8"/>
      <c r="MD466" s="8"/>
      <c r="ME466" s="8"/>
      <c r="MF466" s="8"/>
      <c r="MG466" s="8"/>
      <c r="MH466" s="8"/>
      <c r="MI466" s="8"/>
      <c r="MJ466" s="8"/>
      <c r="MK466" s="8"/>
      <c r="ML466" s="8"/>
      <c r="MM466" s="8"/>
      <c r="MN466" s="8"/>
      <c r="MO466" s="8"/>
      <c r="MP466" s="8"/>
      <c r="MQ466" s="8"/>
      <c r="MR466" s="8"/>
      <c r="MS466" s="8"/>
      <c r="MT466" s="8"/>
      <c r="MU466" s="8"/>
      <c r="MV466" s="8"/>
      <c r="MW466" s="8"/>
      <c r="MX466" s="8"/>
      <c r="MY466" s="8"/>
      <c r="MZ466" s="8"/>
      <c r="NA466" s="8"/>
      <c r="NB466" s="8"/>
      <c r="NC466" s="8"/>
      <c r="ND466" s="8"/>
      <c r="NE466" s="8"/>
      <c r="NF466" s="8"/>
      <c r="NG466" s="8"/>
      <c r="NH466" s="8"/>
      <c r="NI466" s="8"/>
      <c r="NJ466" s="8"/>
      <c r="NK466" s="8"/>
      <c r="NL466" s="8"/>
      <c r="NM466" s="8"/>
      <c r="NN466" s="8"/>
      <c r="NO466" s="8"/>
      <c r="NP466" s="8"/>
      <c r="NQ466" s="8"/>
      <c r="NR466" s="8"/>
      <c r="NS466" s="8"/>
      <c r="NT466" s="8"/>
      <c r="NU466" s="8"/>
      <c r="NV466" s="8"/>
      <c r="NW466" s="8"/>
      <c r="NX466" s="8"/>
      <c r="NY466" s="8"/>
      <c r="NZ466" s="8"/>
      <c r="OA466" s="8"/>
      <c r="OB466" s="8"/>
      <c r="OC466" s="8"/>
      <c r="OD466" s="8"/>
      <c r="OE466" s="8"/>
      <c r="OF466" s="8"/>
      <c r="OG466" s="8"/>
      <c r="OH466" s="8"/>
      <c r="OI466" s="8"/>
      <c r="OJ466" s="8"/>
      <c r="OK466" s="8"/>
      <c r="OL466" s="8"/>
      <c r="OM466" s="8"/>
      <c r="ON466" s="8"/>
      <c r="OO466" s="8"/>
      <c r="OP466" s="8"/>
      <c r="OQ466" s="8"/>
      <c r="OR466" s="8"/>
      <c r="OS466" s="8"/>
      <c r="OT466" s="8"/>
      <c r="OU466" s="8"/>
      <c r="OV466" s="8"/>
      <c r="OW466" s="8"/>
      <c r="OX466" s="8"/>
      <c r="OY466" s="8"/>
      <c r="OZ466" s="8"/>
      <c r="PA466" s="8"/>
      <c r="PB466" s="8"/>
      <c r="PC466" s="8"/>
      <c r="PD466" s="8"/>
      <c r="PE466" s="8"/>
      <c r="PF466" s="8"/>
      <c r="PG466" s="8"/>
      <c r="PH466" s="8"/>
      <c r="PI466" s="8"/>
      <c r="PJ466" s="8"/>
      <c r="PK466" s="8"/>
      <c r="PL466" s="8"/>
      <c r="PM466" s="8"/>
      <c r="PN466" s="8"/>
      <c r="PO466" s="8"/>
      <c r="PP466" s="8"/>
      <c r="PQ466" s="8"/>
      <c r="PR466" s="8"/>
      <c r="PS466" s="8"/>
      <c r="PT466" s="8"/>
      <c r="PU466" s="8"/>
      <c r="PV466" s="8"/>
      <c r="PW466" s="8"/>
      <c r="PX466" s="8"/>
      <c r="PY466" s="8"/>
      <c r="PZ466" s="8"/>
      <c r="QA466" s="8"/>
      <c r="QB466" s="8"/>
      <c r="QC466" s="8"/>
      <c r="QD466" s="8"/>
      <c r="QE466" s="8"/>
      <c r="QF466" s="8"/>
      <c r="QG466" s="8"/>
      <c r="QH466" s="8"/>
      <c r="QI466" s="8"/>
      <c r="QJ466" s="8"/>
      <c r="QK466" s="8"/>
      <c r="QL466" s="8"/>
      <c r="QM466" s="8"/>
      <c r="QN466" s="8"/>
      <c r="QO466" s="8"/>
      <c r="QP466" s="8"/>
      <c r="QQ466" s="8"/>
      <c r="QR466" s="8"/>
      <c r="QS466" s="8"/>
      <c r="QT466" s="8"/>
      <c r="QU466" s="8"/>
      <c r="QV466" s="8"/>
      <c r="QW466" s="8"/>
      <c r="QX466" s="8"/>
      <c r="QY466" s="8"/>
      <c r="QZ466" s="8"/>
      <c r="RA466" s="8"/>
      <c r="RB466" s="8"/>
      <c r="RC466" s="8"/>
      <c r="RD466" s="8"/>
      <c r="RE466" s="8"/>
      <c r="RF466" s="8"/>
      <c r="RG466" s="8"/>
      <c r="RH466" s="8"/>
      <c r="RI466" s="8"/>
      <c r="RJ466" s="8"/>
      <c r="RK466" s="8"/>
      <c r="RL466" s="8"/>
      <c r="RM466" s="8"/>
      <c r="RN466" s="8"/>
      <c r="RO466" s="8"/>
      <c r="RP466" s="8"/>
      <c r="RQ466" s="8"/>
      <c r="RR466" s="8"/>
      <c r="RS466" s="8"/>
      <c r="RT466" s="8"/>
      <c r="RU466" s="8"/>
      <c r="RV466" s="8"/>
      <c r="RW466" s="8"/>
      <c r="RX466" s="8"/>
      <c r="RY466" s="8"/>
      <c r="RZ466" s="8"/>
      <c r="SA466" s="8"/>
      <c r="SB466" s="8"/>
      <c r="SC466" s="8"/>
      <c r="SD466" s="8"/>
      <c r="SE466" s="8"/>
      <c r="SF466" s="8"/>
      <c r="SG466" s="8"/>
      <c r="SH466" s="8"/>
      <c r="SI466" s="8"/>
      <c r="SJ466" s="8"/>
      <c r="SK466" s="8"/>
      <c r="SL466" s="8"/>
      <c r="SM466" s="8"/>
      <c r="SN466" s="8"/>
      <c r="SO466" s="8"/>
      <c r="SP466" s="8"/>
      <c r="SQ466" s="8"/>
      <c r="SR466" s="8"/>
      <c r="SS466" s="8"/>
      <c r="ST466" s="8"/>
      <c r="SU466" s="8"/>
      <c r="SV466" s="8"/>
      <c r="SW466" s="8"/>
      <c r="SX466" s="8"/>
      <c r="SY466" s="8"/>
      <c r="SZ466" s="8"/>
      <c r="TA466" s="8"/>
      <c r="TB466" s="8"/>
      <c r="TC466" s="8"/>
      <c r="TD466" s="8"/>
      <c r="TE466" s="8"/>
      <c r="TF466" s="8"/>
      <c r="TG466" s="8"/>
      <c r="TH466" s="8"/>
      <c r="TI466" s="8"/>
      <c r="TJ466" s="8"/>
      <c r="TK466" s="8"/>
      <c r="TL466" s="8"/>
      <c r="TM466" s="8"/>
      <c r="TN466" s="8"/>
      <c r="TO466" s="8"/>
      <c r="TP466" s="8"/>
      <c r="TQ466" s="8"/>
      <c r="TR466" s="8"/>
      <c r="TS466" s="8"/>
      <c r="TT466" s="8"/>
      <c r="TU466" s="8"/>
      <c r="TV466" s="8"/>
      <c r="TW466" s="8"/>
      <c r="TX466" s="8"/>
      <c r="TY466" s="8"/>
      <c r="TZ466" s="8"/>
      <c r="UA466" s="8"/>
      <c r="UB466" s="8"/>
      <c r="UC466" s="8"/>
      <c r="UD466" s="8"/>
      <c r="UE466" s="8"/>
      <c r="UF466" s="8"/>
      <c r="UG466" s="8"/>
      <c r="UH466" s="8"/>
      <c r="UI466" s="8"/>
      <c r="UJ466" s="8"/>
      <c r="UK466" s="8"/>
      <c r="UL466" s="8"/>
      <c r="UM466" s="8"/>
      <c r="UN466" s="8"/>
      <c r="UO466" s="8"/>
      <c r="UP466" s="8"/>
      <c r="UQ466" s="8"/>
      <c r="UR466" s="8"/>
      <c r="US466" s="8"/>
      <c r="UT466" s="8"/>
      <c r="UU466" s="8"/>
      <c r="UV466" s="8"/>
      <c r="UW466" s="8"/>
      <c r="UX466" s="8"/>
      <c r="UY466" s="8"/>
      <c r="UZ466" s="8"/>
      <c r="VA466" s="8"/>
      <c r="VB466" s="8"/>
      <c r="VC466" s="8"/>
      <c r="VD466" s="8"/>
      <c r="VE466" s="8"/>
      <c r="VF466" s="8"/>
      <c r="VG466" s="8"/>
      <c r="VH466" s="8"/>
      <c r="VI466" s="8"/>
      <c r="VJ466" s="8"/>
      <c r="VK466" s="8"/>
      <c r="VL466" s="8"/>
      <c r="VM466" s="8"/>
      <c r="VN466" s="8"/>
      <c r="VO466" s="8"/>
      <c r="VP466" s="8"/>
      <c r="VQ466" s="8"/>
      <c r="VR466" s="8"/>
      <c r="VS466" s="8"/>
      <c r="VT466" s="8"/>
      <c r="VU466" s="8"/>
      <c r="VV466" s="8"/>
      <c r="VW466" s="8"/>
      <c r="VX466" s="8"/>
      <c r="VY466" s="8"/>
      <c r="VZ466" s="8"/>
      <c r="WA466" s="8"/>
      <c r="WB466" s="8"/>
      <c r="WC466" s="8"/>
      <c r="WD466" s="8"/>
      <c r="WE466" s="8"/>
      <c r="WF466" s="8"/>
      <c r="WG466" s="8"/>
      <c r="WH466" s="8"/>
      <c r="WI466" s="8"/>
      <c r="WJ466" s="8"/>
      <c r="WK466" s="8"/>
      <c r="WL466" s="8"/>
      <c r="WM466" s="8"/>
      <c r="WN466" s="8"/>
      <c r="WO466" s="8"/>
      <c r="WP466" s="8"/>
      <c r="WQ466" s="8"/>
      <c r="WR466" s="8"/>
      <c r="WS466" s="8"/>
      <c r="WT466" s="8"/>
      <c r="WU466" s="8"/>
      <c r="WV466" s="8"/>
      <c r="WW466" s="8"/>
      <c r="WX466" s="8"/>
      <c r="WY466" s="8"/>
      <c r="WZ466" s="8"/>
      <c r="XA466" s="8"/>
      <c r="XB466" s="8"/>
      <c r="XC466" s="8"/>
      <c r="XD466" s="8"/>
      <c r="XE466" s="8"/>
      <c r="XF466" s="8"/>
      <c r="XG466" s="8"/>
      <c r="XH466" s="8"/>
      <c r="XI466" s="8"/>
      <c r="XJ466" s="8"/>
      <c r="XK466" s="8"/>
      <c r="XL466" s="8"/>
      <c r="XM466" s="8"/>
      <c r="XN466" s="8"/>
      <c r="XO466" s="8"/>
      <c r="XP466" s="8"/>
      <c r="XQ466" s="8"/>
      <c r="XR466" s="8"/>
      <c r="XS466" s="8"/>
      <c r="XT466" s="8"/>
      <c r="XU466" s="8"/>
      <c r="XV466" s="8"/>
      <c r="XW466" s="8"/>
      <c r="XX466" s="8"/>
      <c r="XY466" s="8"/>
      <c r="XZ466" s="8"/>
      <c r="YA466" s="8"/>
      <c r="YB466" s="8"/>
      <c r="YC466" s="8"/>
      <c r="YD466" s="8"/>
      <c r="YE466" s="8"/>
      <c r="YF466" s="8"/>
      <c r="YG466" s="8"/>
      <c r="YH466" s="8"/>
      <c r="YI466" s="8"/>
      <c r="YJ466" s="8"/>
      <c r="YK466" s="8"/>
      <c r="YL466" s="8"/>
      <c r="YM466" s="8"/>
      <c r="YN466" s="8"/>
      <c r="YO466" s="8"/>
      <c r="YP466" s="8"/>
      <c r="YQ466" s="8"/>
      <c r="YR466" s="8"/>
      <c r="YS466" s="8"/>
      <c r="YT466" s="8"/>
      <c r="YU466" s="8"/>
      <c r="YV466" s="8"/>
      <c r="YW466" s="8"/>
      <c r="YX466" s="8"/>
      <c r="YY466" s="8"/>
      <c r="YZ466" s="8"/>
      <c r="ZA466" s="8"/>
      <c r="ZB466" s="8"/>
      <c r="ZC466" s="8"/>
      <c r="ZD466" s="8"/>
      <c r="ZE466" s="8"/>
      <c r="ZF466" s="8"/>
      <c r="ZG466" s="8"/>
      <c r="ZH466" s="8"/>
      <c r="ZI466" s="8"/>
      <c r="ZJ466" s="8"/>
      <c r="ZK466" s="8"/>
      <c r="ZL466" s="8"/>
      <c r="ZM466" s="8"/>
      <c r="ZN466" s="8"/>
      <c r="ZO466" s="8"/>
      <c r="ZP466" s="8"/>
      <c r="ZQ466" s="8"/>
      <c r="ZR466" s="8"/>
      <c r="ZS466" s="8"/>
      <c r="ZT466" s="8"/>
      <c r="ZU466" s="8"/>
      <c r="ZV466" s="8"/>
      <c r="ZW466" s="8"/>
      <c r="ZX466" s="8"/>
      <c r="ZY466" s="8"/>
      <c r="ZZ466" s="8"/>
      <c r="AAA466" s="8"/>
      <c r="AAB466" s="8"/>
      <c r="AAC466" s="8"/>
      <c r="AAD466" s="8"/>
      <c r="AAE466" s="8"/>
      <c r="AAF466" s="8"/>
      <c r="AAG466" s="8"/>
      <c r="AAH466" s="8"/>
      <c r="AAI466" s="8"/>
      <c r="AAJ466" s="8"/>
      <c r="AAK466" s="8"/>
      <c r="AAL466" s="8"/>
      <c r="AAM466" s="8"/>
      <c r="AAN466" s="8"/>
      <c r="AAO466" s="8"/>
      <c r="AAP466" s="8"/>
      <c r="AAQ466" s="8"/>
      <c r="AAR466" s="8"/>
      <c r="AAS466" s="8"/>
      <c r="AAT466" s="8"/>
      <c r="AAU466" s="8"/>
      <c r="AAV466" s="8"/>
      <c r="AAW466" s="8"/>
      <c r="AAX466" s="8"/>
      <c r="AAY466" s="8"/>
      <c r="AAZ466" s="8"/>
      <c r="ABA466" s="8"/>
      <c r="ABB466" s="8"/>
      <c r="ABC466" s="8"/>
      <c r="ABD466" s="8"/>
      <c r="ABE466" s="8"/>
      <c r="ABF466" s="8"/>
      <c r="ABG466" s="8"/>
      <c r="ABH466" s="8"/>
      <c r="ABI466" s="8"/>
      <c r="ABJ466" s="8"/>
      <c r="ABK466" s="8"/>
      <c r="ABL466" s="8"/>
      <c r="ABM466" s="8"/>
      <c r="ABN466" s="8"/>
      <c r="ABO466" s="8"/>
      <c r="ABP466" s="8"/>
      <c r="ABQ466" s="8"/>
      <c r="ABR466" s="8"/>
      <c r="ABS466" s="8"/>
      <c r="ABT466" s="8"/>
      <c r="ABU466" s="8"/>
      <c r="ABV466" s="8"/>
      <c r="ABW466" s="8"/>
      <c r="ABX466" s="8"/>
      <c r="ABY466" s="8"/>
      <c r="ABZ466" s="8"/>
      <c r="ACA466" s="8"/>
      <c r="ACB466" s="8"/>
      <c r="ACC466" s="8"/>
      <c r="ACD466" s="8"/>
      <c r="ACE466" s="8"/>
      <c r="ACF466" s="8"/>
      <c r="ACG466" s="8"/>
      <c r="ACH466" s="8"/>
      <c r="ACI466" s="8"/>
      <c r="ACJ466" s="8"/>
      <c r="ACK466" s="8"/>
      <c r="ACL466" s="8"/>
      <c r="ACM466" s="8"/>
      <c r="ACN466" s="8"/>
      <c r="ACO466" s="8"/>
      <c r="ACP466" s="8"/>
      <c r="ACQ466" s="8"/>
      <c r="ACR466" s="8"/>
      <c r="ACS466" s="8"/>
      <c r="ACT466" s="8"/>
      <c r="ACU466" s="8"/>
      <c r="ACV466" s="8"/>
      <c r="ACW466" s="8"/>
      <c r="ACX466" s="8"/>
      <c r="ACY466" s="8"/>
      <c r="ACZ466" s="8"/>
      <c r="ADA466" s="8"/>
      <c r="ADB466" s="8"/>
      <c r="ADC466" s="8"/>
      <c r="ADD466" s="8"/>
      <c r="ADE466" s="8"/>
      <c r="ADF466" s="8"/>
      <c r="ADG466" s="8"/>
      <c r="ADH466" s="8"/>
      <c r="ADI466" s="8"/>
      <c r="ADJ466" s="8"/>
      <c r="ADK466" s="8"/>
      <c r="ADL466" s="8"/>
      <c r="ADM466" s="8"/>
      <c r="ADN466" s="8"/>
      <c r="ADO466" s="8"/>
      <c r="ADP466" s="8"/>
      <c r="ADQ466" s="8"/>
      <c r="ADR466" s="8"/>
      <c r="ADS466" s="8"/>
      <c r="ADT466" s="8"/>
      <c r="ADU466" s="8"/>
      <c r="ADV466" s="8"/>
      <c r="ADW466" s="8"/>
      <c r="ADX466" s="8"/>
      <c r="ADY466" s="8"/>
      <c r="ADZ466" s="8"/>
      <c r="AEA466" s="8"/>
      <c r="AEB466" s="8"/>
      <c r="AEC466" s="8"/>
      <c r="AED466" s="8"/>
      <c r="AEE466" s="8"/>
      <c r="AEF466" s="8"/>
      <c r="AEG466" s="8"/>
      <c r="AEH466" s="8"/>
      <c r="AEI466" s="8"/>
      <c r="AEJ466" s="8"/>
      <c r="AEK466" s="8"/>
      <c r="AEL466" s="8"/>
      <c r="AEM466" s="8"/>
      <c r="AEN466" s="8"/>
      <c r="AEO466" s="8"/>
      <c r="AEP466" s="8"/>
      <c r="AEQ466" s="8"/>
      <c r="AER466" s="8"/>
      <c r="AES466" s="8"/>
      <c r="AET466" s="8"/>
      <c r="AEU466" s="8"/>
      <c r="AEV466" s="8"/>
      <c r="AEW466" s="8"/>
      <c r="AEX466" s="8"/>
      <c r="AEY466" s="8"/>
      <c r="AEZ466" s="8"/>
      <c r="AFA466" s="8"/>
      <c r="AFB466" s="8"/>
      <c r="AFC466" s="8"/>
      <c r="AFD466" s="8"/>
      <c r="AFE466" s="8"/>
      <c r="AFF466" s="8"/>
      <c r="AFG466" s="8"/>
      <c r="AFH466" s="8"/>
      <c r="AFI466" s="8"/>
      <c r="AFJ466" s="8"/>
      <c r="AFK466" s="8"/>
      <c r="AFL466" s="8"/>
      <c r="AFM466" s="8"/>
      <c r="AFN466" s="8"/>
      <c r="AFO466" s="8"/>
      <c r="AFP466" s="8"/>
      <c r="AFQ466" s="8"/>
      <c r="AFR466" s="8"/>
      <c r="AFS466" s="8"/>
      <c r="AFT466" s="8"/>
      <c r="AFU466" s="8"/>
      <c r="AFV466" s="8"/>
      <c r="AFW466" s="8"/>
      <c r="AFX466" s="8"/>
      <c r="AFY466" s="8"/>
      <c r="AFZ466" s="8"/>
      <c r="AGA466" s="8"/>
      <c r="AGB466" s="8"/>
      <c r="AGC466" s="8"/>
      <c r="AGD466" s="8"/>
      <c r="AGE466" s="8"/>
      <c r="AGF466" s="8"/>
      <c r="AGG466" s="8"/>
      <c r="AGH466" s="8"/>
      <c r="AGI466" s="8"/>
      <c r="AGJ466" s="8"/>
      <c r="AGK466" s="8"/>
      <c r="AGL466" s="8"/>
      <c r="AGM466" s="8"/>
      <c r="AGN466" s="8"/>
      <c r="AGO466" s="8"/>
      <c r="AGP466" s="8"/>
      <c r="AGQ466" s="8"/>
      <c r="AGR466" s="8"/>
      <c r="AGS466" s="8"/>
      <c r="AGT466" s="8"/>
      <c r="AGU466" s="8"/>
      <c r="AGV466" s="8"/>
      <c r="AGW466" s="8"/>
      <c r="AGX466" s="8"/>
      <c r="AGY466" s="8"/>
      <c r="AGZ466" s="8"/>
      <c r="AHA466" s="8"/>
      <c r="AHB466" s="8"/>
      <c r="AHC466" s="8"/>
      <c r="AHD466" s="8"/>
      <c r="AHE466" s="8"/>
      <c r="AHF466" s="8"/>
      <c r="AHG466" s="8"/>
      <c r="AHH466" s="8"/>
      <c r="AHI466" s="8"/>
      <c r="AHJ466" s="8"/>
      <c r="AHK466" s="8"/>
      <c r="AHL466" s="8"/>
      <c r="AHM466" s="8"/>
      <c r="AHN466" s="8"/>
      <c r="AHO466" s="8"/>
      <c r="AHP466" s="8"/>
      <c r="AHQ466" s="8"/>
      <c r="AHR466" s="8"/>
      <c r="AHS466" s="8"/>
      <c r="AHT466" s="8"/>
      <c r="AHU466" s="8"/>
      <c r="AHV466" s="8"/>
      <c r="AHW466" s="8"/>
      <c r="AHX466" s="8"/>
      <c r="AHY466" s="8"/>
      <c r="AHZ466" s="8"/>
      <c r="AIA466" s="8"/>
      <c r="AIB466" s="8"/>
      <c r="AIC466" s="8"/>
      <c r="AID466" s="8"/>
      <c r="AIE466" s="8"/>
      <c r="AIF466" s="8"/>
      <c r="AIG466" s="8"/>
      <c r="AIH466" s="8"/>
      <c r="AII466" s="8"/>
      <c r="AIJ466" s="8"/>
      <c r="AIK466" s="8"/>
      <c r="AIL466" s="8"/>
      <c r="AIM466" s="8"/>
      <c r="AIN466" s="8"/>
      <c r="AIO466" s="8"/>
      <c r="AIP466" s="8"/>
      <c r="AIQ466" s="8"/>
      <c r="AIR466" s="8"/>
      <c r="AIS466" s="8"/>
      <c r="AIT466" s="8"/>
      <c r="AIU466" s="8"/>
      <c r="AIV466" s="8"/>
      <c r="AIW466" s="8"/>
      <c r="AIX466" s="8"/>
      <c r="AIY466" s="8"/>
      <c r="AIZ466" s="8"/>
      <c r="AJA466" s="8"/>
      <c r="AJB466" s="8"/>
      <c r="AJC466" s="8"/>
      <c r="AJD466" s="8"/>
      <c r="AJE466" s="8"/>
      <c r="AJF466" s="8"/>
      <c r="AJG466" s="8"/>
      <c r="AJH466" s="8"/>
      <c r="AJI466" s="8"/>
      <c r="AJJ466" s="8"/>
      <c r="AJK466" s="8"/>
      <c r="AJL466" s="8"/>
      <c r="AJM466" s="8"/>
      <c r="AJN466" s="8"/>
      <c r="AJO466" s="8"/>
      <c r="AJP466" s="8"/>
      <c r="AJQ466" s="8"/>
      <c r="AJR466" s="8"/>
      <c r="AJS466" s="8"/>
      <c r="AJT466" s="8"/>
      <c r="AJU466" s="8"/>
      <c r="AJV466" s="8"/>
      <c r="AJW466" s="8"/>
      <c r="AJX466" s="8"/>
      <c r="AJY466" s="8"/>
      <c r="AJZ466" s="8"/>
      <c r="AKA466" s="8"/>
      <c r="AKB466" s="8"/>
      <c r="AKC466" s="8"/>
      <c r="AKD466" s="8"/>
      <c r="AKE466" s="8"/>
      <c r="AKF466" s="8"/>
      <c r="AKG466" s="8"/>
      <c r="AKH466" s="8"/>
      <c r="AKI466" s="8"/>
      <c r="AKJ466" s="8"/>
      <c r="AKK466" s="8"/>
      <c r="AKL466" s="8"/>
      <c r="AKM466" s="8"/>
      <c r="AKN466" s="8"/>
      <c r="AKO466" s="8"/>
      <c r="AKP466" s="8"/>
      <c r="AKQ466" s="8"/>
      <c r="AKR466" s="8"/>
      <c r="AKS466" s="8"/>
      <c r="AKT466" s="8"/>
      <c r="AKU466" s="8"/>
      <c r="AKV466" s="8"/>
      <c r="AKW466" s="8"/>
      <c r="AKX466" s="8"/>
      <c r="AKY466" s="8"/>
      <c r="AKZ466" s="8"/>
      <c r="ALA466" s="8"/>
      <c r="ALB466" s="8"/>
      <c r="ALC466" s="8"/>
      <c r="ALD466" s="8"/>
      <c r="ALE466" s="8"/>
      <c r="ALF466" s="8"/>
      <c r="ALG466" s="8"/>
      <c r="ALH466" s="8"/>
      <c r="ALI466" s="8"/>
      <c r="ALJ466" s="8"/>
      <c r="ALK466" s="8"/>
      <c r="ALL466" s="8"/>
      <c r="ALM466" s="8"/>
      <c r="ALN466" s="8"/>
      <c r="ALO466" s="8"/>
      <c r="ALP466" s="8"/>
      <c r="ALQ466" s="8"/>
      <c r="ALR466" s="8"/>
      <c r="ALS466" s="8"/>
      <c r="ALT466" s="8"/>
      <c r="ALU466" s="8"/>
      <c r="ALV466" s="8"/>
      <c r="ALW466" s="8"/>
      <c r="ALX466" s="8"/>
      <c r="ALY466" s="8"/>
      <c r="ALZ466" s="8"/>
      <c r="AMA466" s="8"/>
      <c r="AMB466" s="8"/>
      <c r="AMC466" s="8"/>
      <c r="AMD466" s="8"/>
      <c r="AME466" s="8"/>
      <c r="AMF466" s="8"/>
      <c r="AMG466" s="8"/>
      <c r="AMH466" s="8"/>
      <c r="AMI466" s="8"/>
      <c r="AMJ466" s="8"/>
      <c r="AMK466" s="8"/>
      <c r="AML466" s="8"/>
      <c r="AMM466" s="8"/>
      <c r="AMN466" s="8"/>
      <c r="AMO466" s="8"/>
      <c r="AMP466" s="8"/>
      <c r="AMQ466" s="8"/>
      <c r="AMR466" s="8"/>
      <c r="AMS466" s="8"/>
      <c r="AMT466" s="8"/>
      <c r="AMU466" s="8"/>
      <c r="AMV466" s="8"/>
      <c r="AMW466" s="8"/>
      <c r="AMX466" s="8"/>
      <c r="AMY466" s="8"/>
      <c r="AMZ466" s="8"/>
      <c r="ANA466" s="8"/>
      <c r="ANB466" s="8"/>
      <c r="ANC466" s="8"/>
      <c r="AND466" s="8"/>
      <c r="ANE466" s="8"/>
      <c r="ANF466" s="8"/>
      <c r="ANG466" s="8"/>
      <c r="ANH466" s="8"/>
      <c r="ANI466" s="8"/>
      <c r="ANJ466" s="8"/>
      <c r="ANK466" s="8"/>
      <c r="ANL466" s="8"/>
      <c r="ANM466" s="8"/>
      <c r="ANN466" s="8"/>
      <c r="ANO466" s="8"/>
      <c r="ANP466" s="8"/>
      <c r="ANQ466" s="8"/>
      <c r="ANR466" s="8"/>
      <c r="ANS466" s="8"/>
      <c r="ANT466" s="8"/>
      <c r="ANU466" s="8"/>
      <c r="ANV466" s="8"/>
      <c r="ANW466" s="8"/>
      <c r="ANX466" s="8"/>
      <c r="ANY466" s="8"/>
      <c r="ANZ466" s="8"/>
      <c r="AOA466" s="8"/>
      <c r="AOB466" s="8"/>
      <c r="AOC466" s="8"/>
      <c r="AOD466" s="8"/>
      <c r="AOE466" s="8"/>
      <c r="AOF466" s="8"/>
      <c r="AOG466" s="8"/>
      <c r="AOH466" s="8"/>
      <c r="AOI466" s="8"/>
      <c r="AOJ466" s="8"/>
      <c r="AOK466" s="8"/>
      <c r="AOL466" s="8"/>
      <c r="AOM466" s="8"/>
      <c r="AON466" s="8"/>
      <c r="AOO466" s="8"/>
      <c r="AOP466" s="8"/>
      <c r="AOQ466" s="8"/>
      <c r="AOR466" s="8"/>
      <c r="AOS466" s="8"/>
      <c r="AOT466" s="8"/>
      <c r="AOU466" s="8"/>
      <c r="AOV466" s="8"/>
      <c r="AOW466" s="8"/>
      <c r="AOX466" s="8"/>
      <c r="AOY466" s="8"/>
      <c r="AOZ466" s="8"/>
      <c r="APA466" s="8"/>
      <c r="APB466" s="8"/>
      <c r="APC466" s="8"/>
      <c r="APD466" s="8"/>
      <c r="APE466" s="8"/>
      <c r="APF466" s="8"/>
      <c r="APG466" s="8"/>
      <c r="APH466" s="8"/>
      <c r="API466" s="8"/>
      <c r="APJ466" s="8"/>
      <c r="APK466" s="8"/>
      <c r="APL466" s="8"/>
      <c r="APM466" s="8"/>
      <c r="APN466" s="8"/>
      <c r="APO466" s="8"/>
      <c r="APP466" s="8"/>
      <c r="APQ466" s="8"/>
      <c r="APR466" s="8"/>
      <c r="APS466" s="8"/>
      <c r="APT466" s="8"/>
      <c r="APU466" s="8"/>
      <c r="APV466" s="8"/>
      <c r="APW466" s="8"/>
      <c r="APX466" s="8"/>
      <c r="APY466" s="8"/>
      <c r="APZ466" s="8"/>
      <c r="AQA466" s="8"/>
      <c r="AQB466" s="8"/>
      <c r="AQC466" s="8"/>
      <c r="AQD466" s="8"/>
      <c r="AQE466" s="8"/>
      <c r="AQF466" s="8"/>
      <c r="AQG466" s="8"/>
      <c r="AQH466" s="8"/>
      <c r="AQI466" s="8"/>
      <c r="AQJ466" s="8"/>
      <c r="AQK466" s="8"/>
      <c r="AQL466" s="8"/>
      <c r="AQM466" s="8"/>
      <c r="AQN466" s="8"/>
      <c r="AQO466" s="8"/>
      <c r="AQP466" s="8"/>
      <c r="AQQ466" s="8"/>
      <c r="AQR466" s="8"/>
      <c r="AQS466" s="8"/>
      <c r="AQT466" s="8"/>
      <c r="AQU466" s="8"/>
      <c r="AQV466" s="8"/>
      <c r="AQW466" s="8"/>
      <c r="AQX466" s="8"/>
      <c r="AQY466" s="8"/>
      <c r="AQZ466" s="8"/>
      <c r="ARA466" s="8"/>
      <c r="ARB466" s="8"/>
      <c r="ARC466" s="8"/>
      <c r="ARD466" s="8"/>
      <c r="ARE466" s="8"/>
      <c r="ARF466" s="8"/>
      <c r="ARG466" s="8"/>
      <c r="ARH466" s="8"/>
      <c r="ARI466" s="8"/>
      <c r="ARJ466" s="8"/>
      <c r="ARK466" s="8"/>
      <c r="ARL466" s="8"/>
      <c r="ARM466" s="8"/>
      <c r="ARN466" s="8"/>
      <c r="ARO466" s="8"/>
      <c r="ARP466" s="8"/>
      <c r="ARQ466" s="8"/>
      <c r="ARR466" s="8"/>
      <c r="ARS466" s="8"/>
      <c r="ART466" s="8"/>
      <c r="ARU466" s="8"/>
      <c r="ARV466" s="8"/>
      <c r="ARW466" s="8"/>
      <c r="ARX466" s="8"/>
      <c r="ARY466" s="8"/>
      <c r="ARZ466" s="8"/>
      <c r="ASA466" s="8"/>
      <c r="ASB466" s="8"/>
      <c r="ASC466" s="8"/>
      <c r="ASD466" s="8"/>
      <c r="ASE466" s="8"/>
      <c r="ASF466" s="8"/>
      <c r="ASG466" s="8"/>
      <c r="ASH466" s="8"/>
      <c r="ASI466" s="8"/>
      <c r="ASJ466" s="8"/>
      <c r="ASK466" s="8"/>
      <c r="ASL466" s="8"/>
      <c r="ASM466" s="8"/>
      <c r="ASN466" s="8"/>
      <c r="ASO466" s="8"/>
      <c r="ASP466" s="8"/>
      <c r="ASQ466" s="8"/>
      <c r="ASR466" s="8"/>
      <c r="ASS466" s="8"/>
      <c r="AST466" s="8"/>
      <c r="ASU466" s="8"/>
      <c r="ASV466" s="8"/>
      <c r="ASW466" s="8"/>
      <c r="ASX466" s="8"/>
      <c r="ASY466" s="8"/>
      <c r="ASZ466" s="8"/>
      <c r="ATA466" s="8"/>
      <c r="ATB466" s="8"/>
      <c r="ATC466" s="8"/>
      <c r="ATD466" s="8"/>
      <c r="ATE466" s="8"/>
      <c r="ATF466" s="8"/>
      <c r="ATG466" s="8"/>
      <c r="ATH466" s="8"/>
      <c r="ATI466" s="8"/>
      <c r="ATJ466" s="8"/>
      <c r="ATK466" s="8"/>
      <c r="ATL466" s="8"/>
      <c r="ATM466" s="8"/>
      <c r="ATN466" s="8"/>
      <c r="ATO466" s="8"/>
      <c r="ATP466" s="8"/>
      <c r="ATQ466" s="8"/>
      <c r="ATR466" s="8"/>
      <c r="ATS466" s="8"/>
      <c r="ATT466" s="8"/>
      <c r="ATU466" s="8"/>
      <c r="ATV466" s="8"/>
      <c r="ATW466" s="8"/>
      <c r="ATX466" s="8"/>
      <c r="ATY466" s="8"/>
      <c r="ATZ466" s="8"/>
      <c r="AUA466" s="8"/>
      <c r="AUB466" s="8"/>
      <c r="AUC466" s="8"/>
      <c r="AUD466" s="8"/>
      <c r="AUE466" s="8"/>
      <c r="AUF466" s="8"/>
      <c r="AUG466" s="8"/>
      <c r="AUH466" s="8"/>
      <c r="AUI466" s="8"/>
      <c r="AUJ466" s="8"/>
      <c r="AUK466" s="8"/>
      <c r="AUL466" s="8"/>
      <c r="AUM466" s="8"/>
      <c r="AUN466" s="8"/>
      <c r="AUO466" s="8"/>
      <c r="AUP466" s="8"/>
      <c r="AUQ466" s="8"/>
      <c r="AUR466" s="8"/>
      <c r="AUS466" s="8"/>
      <c r="AUT466" s="8"/>
      <c r="AUU466" s="8"/>
      <c r="AUV466" s="8"/>
      <c r="AUW466" s="8"/>
      <c r="AUX466" s="8"/>
      <c r="AUY466" s="8"/>
      <c r="AUZ466" s="8"/>
      <c r="AVA466" s="8"/>
      <c r="AVB466" s="8"/>
      <c r="AVC466" s="8"/>
      <c r="AVD466" s="8"/>
      <c r="AVE466" s="8"/>
      <c r="AVF466" s="8"/>
      <c r="AVG466" s="8"/>
      <c r="AVH466" s="8"/>
      <c r="AVI466" s="8"/>
      <c r="AVJ466" s="8"/>
      <c r="AVK466" s="8"/>
      <c r="AVL466" s="8"/>
      <c r="AVM466" s="8"/>
      <c r="AVN466" s="8"/>
      <c r="AVO466" s="8"/>
      <c r="AVP466" s="8"/>
      <c r="AVQ466" s="8"/>
      <c r="AVR466" s="8"/>
      <c r="AVS466" s="8"/>
      <c r="AVT466" s="8"/>
      <c r="AVU466" s="8"/>
      <c r="AVV466" s="8"/>
      <c r="AVW466" s="8"/>
      <c r="AVX466" s="8"/>
      <c r="AVY466" s="8"/>
      <c r="AVZ466" s="8"/>
      <c r="AWA466" s="8"/>
      <c r="AWB466" s="8"/>
      <c r="AWC466" s="8"/>
      <c r="AWD466" s="8"/>
      <c r="AWE466" s="8"/>
      <c r="AWF466" s="8"/>
      <c r="AWG466" s="8"/>
      <c r="AWH466" s="8"/>
      <c r="AWI466" s="8"/>
      <c r="AWJ466" s="8"/>
      <c r="AWK466" s="8"/>
      <c r="AWL466" s="8"/>
      <c r="AWM466" s="8"/>
      <c r="AWN466" s="8"/>
      <c r="AWO466" s="8"/>
      <c r="AWP466" s="8"/>
      <c r="AWQ466" s="8"/>
      <c r="AWR466" s="8"/>
      <c r="AWS466" s="8"/>
      <c r="AWT466" s="8"/>
      <c r="AWU466" s="8"/>
      <c r="AWV466" s="8"/>
      <c r="AWW466" s="8"/>
      <c r="AWX466" s="8"/>
      <c r="AWY466" s="8"/>
      <c r="AWZ466" s="8"/>
      <c r="AXA466" s="8"/>
      <c r="AXB466" s="8"/>
      <c r="AXC466" s="8"/>
      <c r="AXD466" s="8"/>
      <c r="AXE466" s="8"/>
      <c r="AXF466" s="8"/>
      <c r="AXG466" s="8"/>
      <c r="AXH466" s="8"/>
      <c r="AXI466" s="8"/>
      <c r="AXJ466" s="8"/>
      <c r="AXK466" s="8"/>
      <c r="AXL466" s="8"/>
      <c r="AXM466" s="8"/>
      <c r="AXN466" s="8"/>
      <c r="AXO466" s="8"/>
      <c r="AXP466" s="8"/>
      <c r="AXQ466" s="8"/>
      <c r="AXR466" s="8"/>
      <c r="AXS466" s="8"/>
      <c r="AXT466" s="8"/>
      <c r="AXU466" s="8"/>
      <c r="AXV466" s="8"/>
      <c r="AXW466" s="8"/>
      <c r="AXX466" s="8"/>
      <c r="AXY466" s="8"/>
      <c r="AXZ466" s="8"/>
      <c r="AYA466" s="8"/>
      <c r="AYB466" s="8"/>
      <c r="AYC466" s="8"/>
      <c r="AYD466" s="8"/>
      <c r="AYE466" s="8"/>
      <c r="AYF466" s="8"/>
      <c r="AYG466" s="8"/>
      <c r="AYH466" s="8"/>
      <c r="AYI466" s="8"/>
      <c r="AYJ466" s="8"/>
      <c r="AYK466" s="8"/>
      <c r="AYL466" s="8"/>
      <c r="AYM466" s="8"/>
      <c r="AYN466" s="8"/>
      <c r="AYO466" s="8"/>
      <c r="AYP466" s="8"/>
      <c r="AYQ466" s="8"/>
      <c r="AYR466" s="8"/>
      <c r="AYS466" s="8"/>
      <c r="AYT466" s="8"/>
      <c r="AYU466" s="8"/>
      <c r="AYV466" s="8"/>
      <c r="AYW466" s="8"/>
      <c r="AYX466" s="8"/>
      <c r="AYY466" s="8"/>
      <c r="AYZ466" s="8"/>
      <c r="AZA466" s="8"/>
      <c r="AZB466" s="8"/>
      <c r="AZC466" s="8"/>
      <c r="AZD466" s="8"/>
      <c r="AZE466" s="8"/>
      <c r="AZF466" s="8"/>
      <c r="AZG466" s="8"/>
      <c r="AZH466" s="8"/>
      <c r="AZI466" s="8"/>
      <c r="AZJ466" s="8"/>
      <c r="AZK466" s="8"/>
      <c r="AZL466" s="8"/>
      <c r="AZM466" s="8"/>
      <c r="AZN466" s="8"/>
      <c r="AZO466" s="8"/>
      <c r="AZP466" s="8"/>
      <c r="AZQ466" s="8"/>
      <c r="AZR466" s="8"/>
      <c r="AZS466" s="8"/>
      <c r="AZT466" s="8"/>
      <c r="AZU466" s="8"/>
      <c r="AZV466" s="8"/>
      <c r="AZW466" s="8"/>
      <c r="AZX466" s="8"/>
      <c r="AZY466" s="8"/>
      <c r="AZZ466" s="8"/>
      <c r="BAA466" s="8"/>
      <c r="BAB466" s="8"/>
      <c r="BAC466" s="8"/>
      <c r="BAD466" s="8"/>
      <c r="BAE466" s="8"/>
      <c r="BAF466" s="8"/>
      <c r="BAG466" s="8"/>
      <c r="BAH466" s="8"/>
      <c r="BAI466" s="8"/>
      <c r="BAJ466" s="8"/>
      <c r="BAK466" s="8"/>
      <c r="BAL466" s="8"/>
      <c r="BAM466" s="8"/>
      <c r="BAN466" s="8"/>
      <c r="BAO466" s="8"/>
      <c r="BAP466" s="8"/>
      <c r="BAQ466" s="8"/>
      <c r="BAR466" s="8"/>
      <c r="BAS466" s="8"/>
      <c r="BAT466" s="8"/>
      <c r="BAU466" s="8"/>
      <c r="BAV466" s="8"/>
      <c r="BAW466" s="8"/>
      <c r="BAX466" s="8"/>
      <c r="BAY466" s="8"/>
      <c r="BAZ466" s="8"/>
      <c r="BBA466" s="8"/>
      <c r="BBB466" s="8"/>
      <c r="BBC466" s="8"/>
      <c r="BBD466" s="8"/>
      <c r="BBE466" s="8"/>
      <c r="BBF466" s="8"/>
      <c r="BBG466" s="8"/>
      <c r="BBH466" s="8"/>
      <c r="BBI466" s="8"/>
      <c r="BBJ466" s="8"/>
      <c r="BBK466" s="8"/>
      <c r="BBL466" s="8"/>
      <c r="BBM466" s="8"/>
      <c r="BBN466" s="8"/>
      <c r="BBO466" s="8"/>
      <c r="BBP466" s="8"/>
      <c r="BBQ466" s="8"/>
      <c r="BBR466" s="8"/>
      <c r="BBS466" s="8"/>
      <c r="BBT466" s="8"/>
      <c r="BBU466" s="8"/>
      <c r="BBV466" s="8"/>
      <c r="BBW466" s="8"/>
      <c r="BBX466" s="8"/>
      <c r="BBY466" s="8"/>
      <c r="BBZ466" s="8"/>
      <c r="BCA466" s="8"/>
      <c r="BCB466" s="8"/>
      <c r="BCC466" s="8"/>
      <c r="BCD466" s="8"/>
      <c r="BCE466" s="8"/>
      <c r="BCF466" s="8"/>
      <c r="BCG466" s="8"/>
      <c r="BCH466" s="8"/>
      <c r="BCI466" s="8"/>
      <c r="BCJ466" s="8"/>
      <c r="BCK466" s="8"/>
      <c r="BCL466" s="8"/>
      <c r="BCM466" s="8"/>
      <c r="BCN466" s="8"/>
      <c r="BCO466" s="8"/>
      <c r="BCP466" s="8"/>
      <c r="BCQ466" s="8"/>
      <c r="BCR466" s="8"/>
      <c r="BCS466" s="8"/>
      <c r="BCT466" s="8"/>
      <c r="BCU466" s="8"/>
      <c r="BCV466" s="8"/>
      <c r="BCW466" s="8"/>
      <c r="BCX466" s="8"/>
      <c r="BCY466" s="8"/>
      <c r="BCZ466" s="8"/>
      <c r="BDA466" s="8"/>
      <c r="BDB466" s="8"/>
      <c r="BDC466" s="8"/>
      <c r="BDD466" s="8"/>
      <c r="BDE466" s="8"/>
      <c r="BDF466" s="8"/>
      <c r="BDG466" s="8"/>
      <c r="BDH466" s="8"/>
      <c r="BDI466" s="8"/>
      <c r="BDJ466" s="8"/>
      <c r="BDK466" s="8"/>
      <c r="BDL466" s="8"/>
      <c r="BDM466" s="8"/>
      <c r="BDN466" s="8"/>
      <c r="BDO466" s="8"/>
      <c r="BDP466" s="8"/>
      <c r="BDQ466" s="8"/>
      <c r="BDR466" s="8"/>
      <c r="BDS466" s="8"/>
      <c r="BDT466" s="8"/>
      <c r="BDU466" s="8"/>
      <c r="BDV466" s="8"/>
      <c r="BDW466" s="8"/>
      <c r="BDX466" s="8"/>
      <c r="BDY466" s="8"/>
      <c r="BDZ466" s="8"/>
      <c r="BEA466" s="8"/>
      <c r="BEB466" s="8"/>
      <c r="BEC466" s="8"/>
      <c r="BED466" s="8"/>
      <c r="BEE466" s="8"/>
      <c r="BEF466" s="8"/>
      <c r="BEG466" s="8"/>
      <c r="BEH466" s="8"/>
      <c r="BEI466" s="8"/>
      <c r="BEJ466" s="8"/>
      <c r="BEK466" s="8"/>
      <c r="BEL466" s="8"/>
      <c r="BEM466" s="8"/>
      <c r="BEN466" s="8"/>
      <c r="BEO466" s="8"/>
      <c r="BEP466" s="8"/>
      <c r="BEQ466" s="8"/>
      <c r="BER466" s="8"/>
      <c r="BES466" s="8"/>
      <c r="BET466" s="8"/>
      <c r="BEU466" s="8"/>
      <c r="BEV466" s="8"/>
      <c r="BEW466" s="8"/>
      <c r="BEX466" s="8"/>
      <c r="BEY466" s="8"/>
      <c r="BEZ466" s="8"/>
      <c r="BFA466" s="8"/>
      <c r="BFB466" s="8"/>
      <c r="BFC466" s="8"/>
      <c r="BFD466" s="8"/>
      <c r="BFE466" s="8"/>
      <c r="BFF466" s="8"/>
      <c r="BFG466" s="8"/>
      <c r="BFH466" s="8"/>
      <c r="BFI466" s="8"/>
      <c r="BFJ466" s="8"/>
      <c r="BFK466" s="8"/>
      <c r="BFL466" s="8"/>
      <c r="BFM466" s="8"/>
      <c r="BFN466" s="8"/>
      <c r="BFO466" s="8"/>
      <c r="BFP466" s="8"/>
      <c r="BFQ466" s="8"/>
      <c r="BFR466" s="8"/>
      <c r="BFS466" s="8"/>
      <c r="BFT466" s="8"/>
      <c r="BFU466" s="8"/>
      <c r="BFV466" s="8"/>
      <c r="BFW466" s="8"/>
      <c r="BFX466" s="8"/>
      <c r="BFY466" s="8"/>
      <c r="BFZ466" s="8"/>
      <c r="BGA466" s="8"/>
      <c r="BGB466" s="8"/>
      <c r="BGC466" s="8"/>
      <c r="BGD466" s="8"/>
      <c r="BGE466" s="8"/>
      <c r="BGF466" s="8"/>
      <c r="BGG466" s="8"/>
      <c r="BGH466" s="8"/>
      <c r="BGI466" s="8"/>
      <c r="BGJ466" s="8"/>
      <c r="BGK466" s="8"/>
      <c r="BGL466" s="8"/>
      <c r="BGM466" s="8"/>
      <c r="BGN466" s="8"/>
      <c r="BGO466" s="8"/>
      <c r="BGP466" s="8"/>
      <c r="BGQ466" s="8"/>
      <c r="BGR466" s="8"/>
      <c r="BGS466" s="8"/>
      <c r="BGT466" s="8"/>
      <c r="BGU466" s="8"/>
      <c r="BGV466" s="8"/>
      <c r="BGW466" s="8"/>
      <c r="BGX466" s="8"/>
      <c r="BGY466" s="8"/>
      <c r="BGZ466" s="8"/>
      <c r="BHA466" s="8"/>
      <c r="BHB466" s="8"/>
      <c r="BHC466" s="8"/>
      <c r="BHD466" s="8"/>
      <c r="BHE466" s="8"/>
      <c r="BHF466" s="8"/>
      <c r="BHG466" s="8"/>
      <c r="BHH466" s="8"/>
      <c r="BHI466" s="8"/>
      <c r="BHJ466" s="8"/>
      <c r="BHK466" s="8"/>
      <c r="BHL466" s="8"/>
      <c r="BHM466" s="8"/>
      <c r="BHN466" s="8"/>
      <c r="BHO466" s="8"/>
      <c r="BHP466" s="8"/>
      <c r="BHQ466" s="8"/>
      <c r="BHR466" s="8"/>
      <c r="BHS466" s="8"/>
      <c r="BHT466" s="8"/>
      <c r="BHU466" s="8"/>
      <c r="BHV466" s="8"/>
      <c r="BHW466" s="8"/>
      <c r="BHX466" s="8"/>
      <c r="BHY466" s="8"/>
      <c r="BHZ466" s="8"/>
      <c r="BIA466" s="8"/>
      <c r="BIB466" s="8"/>
      <c r="BIC466" s="8"/>
      <c r="BID466" s="8"/>
      <c r="BIE466" s="8"/>
      <c r="BIF466" s="8"/>
      <c r="BIG466" s="8"/>
      <c r="BIH466" s="8"/>
      <c r="BII466" s="8"/>
      <c r="BIJ466" s="8"/>
      <c r="BIK466" s="8"/>
      <c r="BIL466" s="8"/>
      <c r="BIM466" s="8"/>
      <c r="BIN466" s="8"/>
      <c r="BIO466" s="8"/>
      <c r="BIP466" s="8"/>
      <c r="BIQ466" s="8"/>
      <c r="BIR466" s="8"/>
      <c r="BIS466" s="8"/>
      <c r="BIT466" s="8"/>
      <c r="BIU466" s="8"/>
      <c r="BIV466" s="8"/>
      <c r="BIW466" s="8"/>
      <c r="BIX466" s="8"/>
      <c r="BIY466" s="8"/>
      <c r="BIZ466" s="8"/>
      <c r="BJA466" s="8"/>
      <c r="BJB466" s="8"/>
      <c r="BJC466" s="8"/>
      <c r="BJD466" s="8"/>
      <c r="BJE466" s="8"/>
      <c r="BJF466" s="8"/>
      <c r="BJG466" s="8"/>
      <c r="BJH466" s="8"/>
      <c r="BJI466" s="8"/>
      <c r="BJJ466" s="8"/>
      <c r="BJK466" s="8"/>
      <c r="BJL466" s="8"/>
      <c r="BJM466" s="8"/>
      <c r="BJN466" s="8"/>
      <c r="BJO466" s="8"/>
      <c r="BJP466" s="8"/>
      <c r="BJQ466" s="8"/>
      <c r="BJR466" s="8"/>
      <c r="BJS466" s="8"/>
      <c r="BJT466" s="8"/>
      <c r="BJU466" s="8"/>
      <c r="BJV466" s="8"/>
      <c r="BJW466" s="8"/>
      <c r="BJX466" s="8"/>
      <c r="BJY466" s="8"/>
      <c r="BJZ466" s="8"/>
      <c r="BKA466" s="8"/>
      <c r="BKB466" s="8"/>
      <c r="BKC466" s="8"/>
      <c r="BKD466" s="8"/>
      <c r="BKE466" s="8"/>
      <c r="BKF466" s="8"/>
      <c r="BKG466" s="8"/>
      <c r="BKH466" s="8"/>
      <c r="BKI466" s="8"/>
      <c r="BKJ466" s="8"/>
      <c r="BKK466" s="8"/>
      <c r="BKL466" s="8"/>
      <c r="BKM466" s="8"/>
      <c r="BKN466" s="8"/>
      <c r="BKO466" s="8"/>
      <c r="BKP466" s="8"/>
      <c r="BKQ466" s="8"/>
      <c r="BKR466" s="8"/>
      <c r="BKS466" s="8"/>
      <c r="BKT466" s="8"/>
      <c r="BKU466" s="8"/>
      <c r="BKV466" s="8"/>
      <c r="BKW466" s="8"/>
      <c r="BKX466" s="8"/>
      <c r="BKY466" s="8"/>
      <c r="BKZ466" s="8"/>
      <c r="BLA466" s="8"/>
      <c r="BLB466" s="8"/>
      <c r="BLC466" s="8"/>
      <c r="BLD466" s="8"/>
      <c r="BLE466" s="8"/>
      <c r="BLF466" s="8"/>
      <c r="BLG466" s="8"/>
      <c r="BLH466" s="8"/>
      <c r="BLI466" s="8"/>
      <c r="BLJ466" s="8"/>
      <c r="BLK466" s="8"/>
      <c r="BLL466" s="8"/>
      <c r="BLM466" s="8"/>
      <c r="BLN466" s="8"/>
      <c r="BLO466" s="8"/>
      <c r="BLP466" s="8"/>
      <c r="BLQ466" s="8"/>
      <c r="BLR466" s="8"/>
      <c r="BLS466" s="8"/>
      <c r="BLT466" s="8"/>
      <c r="BLU466" s="8"/>
      <c r="BLV466" s="8"/>
      <c r="BLW466" s="8"/>
      <c r="BLX466" s="8"/>
      <c r="BLY466" s="8"/>
      <c r="BLZ466" s="8"/>
      <c r="BMA466" s="8"/>
      <c r="BMB466" s="8"/>
      <c r="BMC466" s="8"/>
      <c r="BMD466" s="8"/>
      <c r="BME466" s="8"/>
      <c r="BMF466" s="8"/>
      <c r="BMG466" s="8"/>
      <c r="BMH466" s="8"/>
      <c r="BMI466" s="8"/>
      <c r="BMJ466" s="8"/>
      <c r="BMK466" s="8"/>
      <c r="BML466" s="8"/>
      <c r="BMM466" s="8"/>
      <c r="BMN466" s="8"/>
      <c r="BMO466" s="8"/>
      <c r="BMP466" s="8"/>
      <c r="BMQ466" s="8"/>
      <c r="BMR466" s="8"/>
      <c r="BMS466" s="8"/>
      <c r="BMT466" s="8"/>
      <c r="BMU466" s="8"/>
      <c r="BMV466" s="8"/>
      <c r="BMW466" s="8"/>
      <c r="BMX466" s="8"/>
      <c r="BMY466" s="8"/>
      <c r="BMZ466" s="8"/>
      <c r="BNA466" s="8"/>
      <c r="BNB466" s="8"/>
      <c r="BNC466" s="8"/>
      <c r="BND466" s="8"/>
      <c r="BNE466" s="8"/>
      <c r="BNF466" s="8"/>
      <c r="BNG466" s="8"/>
      <c r="BNH466" s="8"/>
      <c r="BNI466" s="8"/>
      <c r="BNJ466" s="8"/>
      <c r="BNK466" s="8"/>
      <c r="BNL466" s="8"/>
      <c r="BNM466" s="8"/>
      <c r="BNN466" s="8"/>
      <c r="BNO466" s="8"/>
      <c r="BNP466" s="8"/>
      <c r="BNQ466" s="8"/>
      <c r="BNR466" s="8"/>
      <c r="BNS466" s="8"/>
      <c r="BNT466" s="8"/>
      <c r="BNU466" s="8"/>
      <c r="BNV466" s="8"/>
      <c r="BNW466" s="8"/>
      <c r="BNX466" s="8"/>
      <c r="BNY466" s="8"/>
      <c r="BNZ466" s="8"/>
      <c r="BOA466" s="8"/>
      <c r="BOB466" s="8"/>
      <c r="BOC466" s="8"/>
      <c r="BOD466" s="8"/>
      <c r="BOE466" s="8"/>
      <c r="BOF466" s="8"/>
      <c r="BOG466" s="8"/>
      <c r="BOH466" s="8"/>
      <c r="BOI466" s="8"/>
      <c r="BOJ466" s="8"/>
      <c r="BOK466" s="8"/>
      <c r="BOL466" s="8"/>
      <c r="BOM466" s="8"/>
      <c r="BON466" s="8"/>
      <c r="BOO466" s="8"/>
      <c r="BOP466" s="8"/>
      <c r="BOQ466" s="8"/>
      <c r="BOR466" s="8"/>
      <c r="BOS466" s="8"/>
      <c r="BOT466" s="8"/>
      <c r="BOU466" s="8"/>
      <c r="BOV466" s="8"/>
      <c r="BOW466" s="8"/>
      <c r="BOX466" s="8"/>
      <c r="BOY466" s="8"/>
      <c r="BOZ466" s="8"/>
      <c r="BPA466" s="8"/>
      <c r="BPB466" s="8"/>
      <c r="BPC466" s="8"/>
      <c r="BPD466" s="8"/>
      <c r="BPE466" s="8"/>
      <c r="BPF466" s="8"/>
      <c r="BPG466" s="8"/>
      <c r="BPH466" s="8"/>
      <c r="BPI466" s="8"/>
      <c r="BPJ466" s="8"/>
      <c r="BPK466" s="8"/>
      <c r="BPL466" s="8"/>
      <c r="BPM466" s="8"/>
      <c r="BPN466" s="8"/>
      <c r="BPO466" s="8"/>
      <c r="BPP466" s="8"/>
      <c r="BPQ466" s="8"/>
      <c r="BPR466" s="8"/>
      <c r="BPS466" s="8"/>
      <c r="BPT466" s="8"/>
      <c r="BPU466" s="8"/>
      <c r="BPV466" s="8"/>
      <c r="BPW466" s="8"/>
      <c r="BPX466" s="8"/>
      <c r="BPY466" s="8"/>
      <c r="BPZ466" s="8"/>
      <c r="BQA466" s="8"/>
      <c r="BQB466" s="8"/>
      <c r="BQC466" s="8"/>
      <c r="BQD466" s="8"/>
      <c r="BQE466" s="8"/>
      <c r="BQF466" s="8"/>
      <c r="BQG466" s="8"/>
      <c r="BQH466" s="8"/>
      <c r="BQI466" s="8"/>
      <c r="BQJ466" s="8"/>
      <c r="BQK466" s="8"/>
      <c r="BQL466" s="8"/>
      <c r="BQM466" s="8"/>
      <c r="BQN466" s="8"/>
      <c r="BQO466" s="8"/>
      <c r="BQP466" s="8"/>
      <c r="BQQ466" s="8"/>
      <c r="BQR466" s="8"/>
      <c r="BQS466" s="8"/>
      <c r="BQT466" s="8"/>
      <c r="BQU466" s="8"/>
      <c r="BQV466" s="8"/>
      <c r="BQW466" s="8"/>
      <c r="BQX466" s="8"/>
      <c r="BQY466" s="8"/>
      <c r="BQZ466" s="8"/>
      <c r="BRA466" s="8"/>
      <c r="BRB466" s="8"/>
      <c r="BRC466" s="8"/>
      <c r="BRD466" s="8"/>
      <c r="BRE466" s="8"/>
      <c r="BRF466" s="8"/>
      <c r="BRG466" s="8"/>
      <c r="BRH466" s="8"/>
      <c r="BRI466" s="8"/>
      <c r="BRJ466" s="8"/>
      <c r="BRK466" s="8"/>
      <c r="BRL466" s="8"/>
      <c r="BRM466" s="8"/>
      <c r="BRN466" s="8"/>
      <c r="BRO466" s="8"/>
      <c r="BRP466" s="8"/>
      <c r="BRQ466" s="8"/>
      <c r="BRR466" s="8"/>
      <c r="BRS466" s="8"/>
      <c r="BRT466" s="8"/>
      <c r="BRU466" s="8"/>
      <c r="BRV466" s="8"/>
      <c r="BRW466" s="8"/>
      <c r="BRX466" s="8"/>
      <c r="BRY466" s="8"/>
      <c r="BRZ466" s="8"/>
      <c r="BSA466" s="8"/>
      <c r="BSB466" s="8"/>
      <c r="BSC466" s="8"/>
      <c r="BSD466" s="8"/>
      <c r="BSE466" s="8"/>
      <c r="BSF466" s="8"/>
      <c r="BSG466" s="8"/>
      <c r="BSH466" s="8"/>
      <c r="BSI466" s="8"/>
      <c r="BSJ466" s="8"/>
      <c r="BSK466" s="8"/>
      <c r="BSL466" s="8"/>
      <c r="BSM466" s="8"/>
      <c r="BSN466" s="8"/>
      <c r="BSO466" s="8"/>
      <c r="BSP466" s="8"/>
      <c r="BSQ466" s="8"/>
      <c r="BSR466" s="8"/>
      <c r="BSS466" s="8"/>
      <c r="BST466" s="8"/>
      <c r="BSU466" s="8"/>
      <c r="BSV466" s="8"/>
      <c r="BSW466" s="8"/>
      <c r="BSX466" s="8"/>
      <c r="BSY466" s="8"/>
      <c r="BSZ466" s="8"/>
      <c r="BTA466" s="8"/>
      <c r="BTB466" s="8"/>
      <c r="BTC466" s="8"/>
      <c r="BTD466" s="8"/>
      <c r="BTE466" s="8"/>
      <c r="BTF466" s="8"/>
      <c r="BTG466" s="8"/>
      <c r="BTH466" s="8"/>
      <c r="BTI466" s="8"/>
      <c r="BTJ466" s="8"/>
      <c r="BTK466" s="8"/>
      <c r="BTL466" s="8"/>
      <c r="BTM466" s="8"/>
      <c r="BTN466" s="8"/>
      <c r="BTO466" s="8"/>
      <c r="BTP466" s="8"/>
      <c r="BTQ466" s="8"/>
      <c r="BTR466" s="8"/>
      <c r="BTS466" s="8"/>
      <c r="BTT466" s="8"/>
      <c r="BTU466" s="8"/>
      <c r="BTV466" s="8"/>
      <c r="BTW466" s="8"/>
      <c r="BTX466" s="8"/>
      <c r="BTY466" s="8"/>
      <c r="BTZ466" s="8"/>
      <c r="BUA466" s="8"/>
      <c r="BUB466" s="8"/>
      <c r="BUC466" s="8"/>
      <c r="BUD466" s="8"/>
      <c r="BUE466" s="8"/>
      <c r="BUF466" s="8"/>
      <c r="BUG466" s="8"/>
      <c r="BUH466" s="8"/>
      <c r="BUI466" s="8"/>
      <c r="BUJ466" s="8"/>
      <c r="BUK466" s="8"/>
      <c r="BUL466" s="8"/>
      <c r="BUM466" s="8"/>
      <c r="BUN466" s="8"/>
      <c r="BUO466" s="8"/>
      <c r="BUP466" s="8"/>
      <c r="BUQ466" s="8"/>
      <c r="BUR466" s="8"/>
      <c r="BUS466" s="8"/>
      <c r="BUT466" s="8"/>
      <c r="BUU466" s="8"/>
      <c r="BUV466" s="8"/>
      <c r="BUW466" s="8"/>
      <c r="BUX466" s="8"/>
      <c r="BUY466" s="8"/>
      <c r="BUZ466" s="8"/>
      <c r="BVA466" s="8"/>
      <c r="BVB466" s="8"/>
      <c r="BVC466" s="8"/>
      <c r="BVD466" s="8"/>
      <c r="BVE466" s="8"/>
      <c r="BVF466" s="8"/>
      <c r="BVG466" s="8"/>
      <c r="BVH466" s="8"/>
      <c r="BVI466" s="8"/>
      <c r="BVJ466" s="8"/>
      <c r="BVK466" s="8"/>
      <c r="BVL466" s="8"/>
      <c r="BVM466" s="8"/>
      <c r="BVN466" s="8"/>
      <c r="BVO466" s="8"/>
      <c r="BVP466" s="8"/>
      <c r="BVQ466" s="8"/>
      <c r="BVR466" s="8"/>
      <c r="BVS466" s="8"/>
      <c r="BVT466" s="8"/>
      <c r="BVU466" s="8"/>
      <c r="BVV466" s="8"/>
      <c r="BVW466" s="8"/>
      <c r="BVX466" s="8"/>
      <c r="BVY466" s="8"/>
      <c r="BVZ466" s="8"/>
      <c r="BWA466" s="8"/>
      <c r="BWB466" s="8"/>
      <c r="BWC466" s="8"/>
      <c r="BWD466" s="8"/>
      <c r="BWE466" s="8"/>
      <c r="BWF466" s="8"/>
      <c r="BWG466" s="8"/>
      <c r="BWH466" s="8"/>
      <c r="BWI466" s="8"/>
      <c r="BWJ466" s="8"/>
      <c r="BWK466" s="8"/>
      <c r="BWL466" s="8"/>
      <c r="BWM466" s="8"/>
      <c r="BWN466" s="8"/>
      <c r="BWO466" s="8"/>
      <c r="BWP466" s="8"/>
      <c r="BWQ466" s="8"/>
    </row>
    <row r="467" spans="1:1967" s="529" customFormat="1" ht="102" customHeight="1">
      <c r="A467" s="9" t="s">
        <v>6469</v>
      </c>
      <c r="B467" s="100" t="s">
        <v>97</v>
      </c>
      <c r="C467" s="9" t="s">
        <v>806</v>
      </c>
      <c r="D467" s="30" t="s">
        <v>2063</v>
      </c>
      <c r="E467" s="3" t="s">
        <v>2064</v>
      </c>
      <c r="F467" s="3" t="s">
        <v>37</v>
      </c>
      <c r="G467" s="3" t="s">
        <v>384</v>
      </c>
      <c r="H467" s="20">
        <v>0</v>
      </c>
      <c r="I467" s="114">
        <v>470000000</v>
      </c>
      <c r="J467" s="21" t="s">
        <v>1330</v>
      </c>
      <c r="K467" s="19" t="s">
        <v>1387</v>
      </c>
      <c r="L467" s="138" t="s">
        <v>3428</v>
      </c>
      <c r="M467" s="141" t="s">
        <v>383</v>
      </c>
      <c r="N467" s="360" t="s">
        <v>8875</v>
      </c>
      <c r="O467" s="3" t="s">
        <v>1382</v>
      </c>
      <c r="P467" s="7" t="s">
        <v>1354</v>
      </c>
      <c r="Q467" s="3" t="s">
        <v>1195</v>
      </c>
      <c r="R467" s="81">
        <v>62</v>
      </c>
      <c r="S467" s="94">
        <v>200</v>
      </c>
      <c r="T467" s="83">
        <f t="shared" si="120"/>
        <v>12400</v>
      </c>
      <c r="U467" s="83">
        <f t="shared" si="118"/>
        <v>13888.000000000002</v>
      </c>
      <c r="V467" s="9" t="s">
        <v>1341</v>
      </c>
      <c r="W467" s="153" t="s">
        <v>1410</v>
      </c>
      <c r="X467" s="9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  <c r="DS467" s="8"/>
      <c r="DT467" s="8"/>
      <c r="DU467" s="8"/>
      <c r="DV467" s="8"/>
      <c r="DW467" s="8"/>
      <c r="DX467" s="8"/>
      <c r="DY467" s="8"/>
      <c r="DZ467" s="8"/>
      <c r="EA467" s="8"/>
      <c r="EB467" s="8"/>
      <c r="EC467" s="8"/>
      <c r="ED467" s="8"/>
      <c r="EE467" s="8"/>
      <c r="EF467" s="8"/>
      <c r="EG467" s="8"/>
      <c r="EH467" s="8"/>
      <c r="EI467" s="8"/>
      <c r="EJ467" s="8"/>
      <c r="EK467" s="8"/>
      <c r="EL467" s="8"/>
      <c r="EM467" s="8"/>
      <c r="EN467" s="8"/>
      <c r="EO467" s="8"/>
      <c r="EP467" s="8"/>
      <c r="EQ467" s="8"/>
      <c r="ER467" s="8"/>
      <c r="ES467" s="8"/>
      <c r="ET467" s="8"/>
      <c r="EU467" s="8"/>
      <c r="EV467" s="8"/>
      <c r="EW467" s="8"/>
      <c r="EX467" s="8"/>
      <c r="EY467" s="8"/>
      <c r="EZ467" s="8"/>
      <c r="FA467" s="8"/>
      <c r="FB467" s="8"/>
      <c r="FC467" s="8"/>
      <c r="FD467" s="8"/>
      <c r="FE467" s="8"/>
      <c r="FF467" s="8"/>
      <c r="FG467" s="8"/>
      <c r="FH467" s="8"/>
      <c r="FI467" s="8"/>
      <c r="FJ467" s="8"/>
      <c r="FK467" s="8"/>
      <c r="FL467" s="8"/>
      <c r="FM467" s="8"/>
      <c r="FN467" s="8"/>
      <c r="FO467" s="8"/>
      <c r="FP467" s="8"/>
      <c r="FQ467" s="8"/>
      <c r="FR467" s="8"/>
      <c r="FS467" s="8"/>
      <c r="FT467" s="8"/>
      <c r="FU467" s="8"/>
      <c r="FV467" s="8"/>
      <c r="FW467" s="8"/>
      <c r="FX467" s="8"/>
      <c r="FY467" s="8"/>
      <c r="FZ467" s="8"/>
      <c r="GA467" s="8"/>
      <c r="GB467" s="8"/>
      <c r="GC467" s="8"/>
      <c r="GD467" s="8"/>
      <c r="GE467" s="8"/>
      <c r="GF467" s="8"/>
      <c r="GG467" s="8"/>
      <c r="GH467" s="8"/>
      <c r="GI467" s="8"/>
      <c r="GJ467" s="8"/>
      <c r="GK467" s="8"/>
      <c r="GL467" s="8"/>
      <c r="GM467" s="8"/>
      <c r="GN467" s="8"/>
      <c r="GO467" s="8"/>
      <c r="GP467" s="8"/>
      <c r="GQ467" s="8"/>
      <c r="GR467" s="8"/>
      <c r="GS467" s="8"/>
      <c r="GT467" s="8"/>
      <c r="GU467" s="8"/>
      <c r="GV467" s="8"/>
      <c r="GW467" s="8"/>
      <c r="GX467" s="8"/>
      <c r="GY467" s="8"/>
      <c r="GZ467" s="8"/>
      <c r="HA467" s="8"/>
      <c r="HB467" s="8"/>
      <c r="HC467" s="8"/>
      <c r="HD467" s="8"/>
      <c r="HE467" s="8"/>
      <c r="HF467" s="8"/>
      <c r="HG467" s="8"/>
      <c r="HH467" s="8"/>
      <c r="HI467" s="8"/>
      <c r="HJ467" s="8"/>
      <c r="HK467" s="8"/>
      <c r="HL467" s="8"/>
      <c r="HM467" s="8"/>
      <c r="HN467" s="8"/>
      <c r="HO467" s="8"/>
      <c r="HP467" s="8"/>
      <c r="HQ467" s="8"/>
      <c r="HR467" s="8"/>
      <c r="HS467" s="8"/>
      <c r="HT467" s="8"/>
      <c r="HU467" s="8"/>
      <c r="HV467" s="8"/>
      <c r="HW467" s="8"/>
      <c r="HX467" s="8"/>
      <c r="HY467" s="8"/>
      <c r="HZ467" s="8"/>
      <c r="IA467" s="8"/>
      <c r="IB467" s="8"/>
      <c r="IC467" s="8"/>
      <c r="ID467" s="8"/>
      <c r="IE467" s="8"/>
      <c r="IF467" s="8"/>
      <c r="IG467" s="8"/>
      <c r="IH467" s="8"/>
      <c r="II467" s="8"/>
      <c r="IJ467" s="8"/>
      <c r="IK467" s="8"/>
      <c r="IL467" s="8"/>
      <c r="IM467" s="8"/>
      <c r="IN467" s="8"/>
      <c r="IO467" s="8"/>
      <c r="IP467" s="8"/>
      <c r="IQ467" s="8"/>
      <c r="IR467" s="8"/>
      <c r="IS467" s="8"/>
      <c r="IT467" s="8"/>
      <c r="IU467" s="8"/>
      <c r="IV467" s="8"/>
      <c r="IW467" s="8"/>
      <c r="IX467" s="8"/>
      <c r="IY467" s="8"/>
      <c r="IZ467" s="8"/>
      <c r="JA467" s="8"/>
      <c r="JB467" s="8"/>
      <c r="JC467" s="8"/>
      <c r="JD467" s="8"/>
      <c r="JE467" s="8"/>
      <c r="JF467" s="8"/>
      <c r="JG467" s="8"/>
      <c r="JH467" s="8"/>
      <c r="JI467" s="8"/>
      <c r="JJ467" s="8"/>
      <c r="JK467" s="8"/>
      <c r="JL467" s="8"/>
      <c r="JM467" s="8"/>
      <c r="JN467" s="8"/>
      <c r="JO467" s="8"/>
      <c r="JP467" s="8"/>
      <c r="JQ467" s="8"/>
      <c r="JR467" s="8"/>
      <c r="JS467" s="8"/>
      <c r="JT467" s="8"/>
      <c r="JU467" s="8"/>
      <c r="JV467" s="8"/>
      <c r="JW467" s="8"/>
      <c r="JX467" s="8"/>
      <c r="JY467" s="8"/>
      <c r="JZ467" s="8"/>
      <c r="KA467" s="8"/>
      <c r="KB467" s="8"/>
      <c r="KC467" s="8"/>
      <c r="KD467" s="8"/>
      <c r="KE467" s="8"/>
      <c r="KF467" s="8"/>
      <c r="KG467" s="8"/>
      <c r="KH467" s="8"/>
      <c r="KI467" s="8"/>
      <c r="KJ467" s="8"/>
      <c r="KK467" s="8"/>
      <c r="KL467" s="8"/>
      <c r="KM467" s="8"/>
      <c r="KN467" s="8"/>
      <c r="KO467" s="8"/>
      <c r="KP467" s="8"/>
      <c r="KQ467" s="8"/>
      <c r="KR467" s="8"/>
      <c r="KS467" s="8"/>
      <c r="KT467" s="8"/>
      <c r="KU467" s="8"/>
      <c r="KV467" s="8"/>
      <c r="KW467" s="8"/>
      <c r="KX467" s="8"/>
      <c r="KY467" s="8"/>
      <c r="KZ467" s="8"/>
      <c r="LA467" s="8"/>
      <c r="LB467" s="8"/>
      <c r="LC467" s="8"/>
      <c r="LD467" s="8"/>
      <c r="LE467" s="8"/>
      <c r="LF467" s="8"/>
      <c r="LG467" s="8"/>
      <c r="LH467" s="8"/>
      <c r="LI467" s="8"/>
      <c r="LJ467" s="8"/>
      <c r="LK467" s="8"/>
      <c r="LL467" s="8"/>
      <c r="LM467" s="8"/>
      <c r="LN467" s="8"/>
      <c r="LO467" s="8"/>
      <c r="LP467" s="8"/>
      <c r="LQ467" s="8"/>
      <c r="LR467" s="8"/>
      <c r="LS467" s="8"/>
      <c r="LT467" s="8"/>
      <c r="LU467" s="8"/>
      <c r="LV467" s="8"/>
      <c r="LW467" s="8"/>
      <c r="LX467" s="8"/>
      <c r="LY467" s="8"/>
      <c r="LZ467" s="8"/>
      <c r="MA467" s="8"/>
      <c r="MB467" s="8"/>
      <c r="MC467" s="8"/>
      <c r="MD467" s="8"/>
      <c r="ME467" s="8"/>
      <c r="MF467" s="8"/>
      <c r="MG467" s="8"/>
      <c r="MH467" s="8"/>
      <c r="MI467" s="8"/>
      <c r="MJ467" s="8"/>
      <c r="MK467" s="8"/>
      <c r="ML467" s="8"/>
      <c r="MM467" s="8"/>
      <c r="MN467" s="8"/>
      <c r="MO467" s="8"/>
      <c r="MP467" s="8"/>
      <c r="MQ467" s="8"/>
      <c r="MR467" s="8"/>
      <c r="MS467" s="8"/>
      <c r="MT467" s="8"/>
      <c r="MU467" s="8"/>
      <c r="MV467" s="8"/>
      <c r="MW467" s="8"/>
      <c r="MX467" s="8"/>
      <c r="MY467" s="8"/>
      <c r="MZ467" s="8"/>
      <c r="NA467" s="8"/>
      <c r="NB467" s="8"/>
      <c r="NC467" s="8"/>
      <c r="ND467" s="8"/>
      <c r="NE467" s="8"/>
      <c r="NF467" s="8"/>
      <c r="NG467" s="8"/>
      <c r="NH467" s="8"/>
      <c r="NI467" s="8"/>
      <c r="NJ467" s="8"/>
      <c r="NK467" s="8"/>
      <c r="NL467" s="8"/>
      <c r="NM467" s="8"/>
      <c r="NN467" s="8"/>
      <c r="NO467" s="8"/>
      <c r="NP467" s="8"/>
      <c r="NQ467" s="8"/>
      <c r="NR467" s="8"/>
      <c r="NS467" s="8"/>
      <c r="NT467" s="8"/>
      <c r="NU467" s="8"/>
      <c r="NV467" s="8"/>
      <c r="NW467" s="8"/>
      <c r="NX467" s="8"/>
      <c r="NY467" s="8"/>
      <c r="NZ467" s="8"/>
      <c r="OA467" s="8"/>
      <c r="OB467" s="8"/>
      <c r="OC467" s="8"/>
      <c r="OD467" s="8"/>
      <c r="OE467" s="8"/>
      <c r="OF467" s="8"/>
      <c r="OG467" s="8"/>
      <c r="OH467" s="8"/>
      <c r="OI467" s="8"/>
      <c r="OJ467" s="8"/>
      <c r="OK467" s="8"/>
      <c r="OL467" s="8"/>
      <c r="OM467" s="8"/>
      <c r="ON467" s="8"/>
      <c r="OO467" s="8"/>
      <c r="OP467" s="8"/>
      <c r="OQ467" s="8"/>
      <c r="OR467" s="8"/>
      <c r="OS467" s="8"/>
      <c r="OT467" s="8"/>
      <c r="OU467" s="8"/>
      <c r="OV467" s="8"/>
      <c r="OW467" s="8"/>
      <c r="OX467" s="8"/>
      <c r="OY467" s="8"/>
      <c r="OZ467" s="8"/>
      <c r="PA467" s="8"/>
      <c r="PB467" s="8"/>
      <c r="PC467" s="8"/>
      <c r="PD467" s="8"/>
      <c r="PE467" s="8"/>
      <c r="PF467" s="8"/>
      <c r="PG467" s="8"/>
      <c r="PH467" s="8"/>
      <c r="PI467" s="8"/>
      <c r="PJ467" s="8"/>
      <c r="PK467" s="8"/>
      <c r="PL467" s="8"/>
      <c r="PM467" s="8"/>
      <c r="PN467" s="8"/>
      <c r="PO467" s="8"/>
      <c r="PP467" s="8"/>
      <c r="PQ467" s="8"/>
      <c r="PR467" s="8"/>
      <c r="PS467" s="8"/>
      <c r="PT467" s="8"/>
      <c r="PU467" s="8"/>
      <c r="PV467" s="8"/>
      <c r="PW467" s="8"/>
      <c r="PX467" s="8"/>
      <c r="PY467" s="8"/>
      <c r="PZ467" s="8"/>
      <c r="QA467" s="8"/>
      <c r="QB467" s="8"/>
      <c r="QC467" s="8"/>
      <c r="QD467" s="8"/>
      <c r="QE467" s="8"/>
      <c r="QF467" s="8"/>
      <c r="QG467" s="8"/>
      <c r="QH467" s="8"/>
      <c r="QI467" s="8"/>
      <c r="QJ467" s="8"/>
      <c r="QK467" s="8"/>
      <c r="QL467" s="8"/>
      <c r="QM467" s="8"/>
      <c r="QN467" s="8"/>
      <c r="QO467" s="8"/>
      <c r="QP467" s="8"/>
      <c r="QQ467" s="8"/>
      <c r="QR467" s="8"/>
      <c r="QS467" s="8"/>
      <c r="QT467" s="8"/>
      <c r="QU467" s="8"/>
      <c r="QV467" s="8"/>
      <c r="QW467" s="8"/>
      <c r="QX467" s="8"/>
      <c r="QY467" s="8"/>
      <c r="QZ467" s="8"/>
      <c r="RA467" s="8"/>
      <c r="RB467" s="8"/>
      <c r="RC467" s="8"/>
      <c r="RD467" s="8"/>
      <c r="RE467" s="8"/>
      <c r="RF467" s="8"/>
      <c r="RG467" s="8"/>
      <c r="RH467" s="8"/>
      <c r="RI467" s="8"/>
      <c r="RJ467" s="8"/>
      <c r="RK467" s="8"/>
      <c r="RL467" s="8"/>
      <c r="RM467" s="8"/>
      <c r="RN467" s="8"/>
      <c r="RO467" s="8"/>
      <c r="RP467" s="8"/>
      <c r="RQ467" s="8"/>
      <c r="RR467" s="8"/>
      <c r="RS467" s="8"/>
      <c r="RT467" s="8"/>
      <c r="RU467" s="8"/>
      <c r="RV467" s="8"/>
      <c r="RW467" s="8"/>
      <c r="RX467" s="8"/>
      <c r="RY467" s="8"/>
      <c r="RZ467" s="8"/>
      <c r="SA467" s="8"/>
      <c r="SB467" s="8"/>
      <c r="SC467" s="8"/>
      <c r="SD467" s="8"/>
      <c r="SE467" s="8"/>
      <c r="SF467" s="8"/>
      <c r="SG467" s="8"/>
      <c r="SH467" s="8"/>
      <c r="SI467" s="8"/>
      <c r="SJ467" s="8"/>
      <c r="SK467" s="8"/>
      <c r="SL467" s="8"/>
      <c r="SM467" s="8"/>
      <c r="SN467" s="8"/>
      <c r="SO467" s="8"/>
      <c r="SP467" s="8"/>
      <c r="SQ467" s="8"/>
      <c r="SR467" s="8"/>
      <c r="SS467" s="8"/>
      <c r="ST467" s="8"/>
      <c r="SU467" s="8"/>
      <c r="SV467" s="8"/>
      <c r="SW467" s="8"/>
      <c r="SX467" s="8"/>
      <c r="SY467" s="8"/>
      <c r="SZ467" s="8"/>
      <c r="TA467" s="8"/>
      <c r="TB467" s="8"/>
      <c r="TC467" s="8"/>
      <c r="TD467" s="8"/>
      <c r="TE467" s="8"/>
      <c r="TF467" s="8"/>
      <c r="TG467" s="8"/>
      <c r="TH467" s="8"/>
      <c r="TI467" s="8"/>
      <c r="TJ467" s="8"/>
      <c r="TK467" s="8"/>
      <c r="TL467" s="8"/>
      <c r="TM467" s="8"/>
      <c r="TN467" s="8"/>
      <c r="TO467" s="8"/>
      <c r="TP467" s="8"/>
      <c r="TQ467" s="8"/>
      <c r="TR467" s="8"/>
      <c r="TS467" s="8"/>
      <c r="TT467" s="8"/>
      <c r="TU467" s="8"/>
      <c r="TV467" s="8"/>
      <c r="TW467" s="8"/>
      <c r="TX467" s="8"/>
      <c r="TY467" s="8"/>
      <c r="TZ467" s="8"/>
      <c r="UA467" s="8"/>
      <c r="UB467" s="8"/>
      <c r="UC467" s="8"/>
      <c r="UD467" s="8"/>
      <c r="UE467" s="8"/>
      <c r="UF467" s="8"/>
      <c r="UG467" s="8"/>
      <c r="UH467" s="8"/>
      <c r="UI467" s="8"/>
      <c r="UJ467" s="8"/>
      <c r="UK467" s="8"/>
      <c r="UL467" s="8"/>
      <c r="UM467" s="8"/>
      <c r="UN467" s="8"/>
      <c r="UO467" s="8"/>
      <c r="UP467" s="8"/>
      <c r="UQ467" s="8"/>
      <c r="UR467" s="8"/>
      <c r="US467" s="8"/>
      <c r="UT467" s="8"/>
      <c r="UU467" s="8"/>
      <c r="UV467" s="8"/>
      <c r="UW467" s="8"/>
      <c r="UX467" s="8"/>
      <c r="UY467" s="8"/>
      <c r="UZ467" s="8"/>
      <c r="VA467" s="8"/>
      <c r="VB467" s="8"/>
      <c r="VC467" s="8"/>
      <c r="VD467" s="8"/>
      <c r="VE467" s="8"/>
      <c r="VF467" s="8"/>
      <c r="VG467" s="8"/>
      <c r="VH467" s="8"/>
      <c r="VI467" s="8"/>
      <c r="VJ467" s="8"/>
      <c r="VK467" s="8"/>
      <c r="VL467" s="8"/>
      <c r="VM467" s="8"/>
      <c r="VN467" s="8"/>
      <c r="VO467" s="8"/>
      <c r="VP467" s="8"/>
      <c r="VQ467" s="8"/>
      <c r="VR467" s="8"/>
      <c r="VS467" s="8"/>
      <c r="VT467" s="8"/>
      <c r="VU467" s="8"/>
      <c r="VV467" s="8"/>
      <c r="VW467" s="8"/>
      <c r="VX467" s="8"/>
      <c r="VY467" s="8"/>
      <c r="VZ467" s="8"/>
      <c r="WA467" s="8"/>
      <c r="WB467" s="8"/>
      <c r="WC467" s="8"/>
      <c r="WD467" s="8"/>
      <c r="WE467" s="8"/>
      <c r="WF467" s="8"/>
      <c r="WG467" s="8"/>
      <c r="WH467" s="8"/>
      <c r="WI467" s="8"/>
      <c r="WJ467" s="8"/>
      <c r="WK467" s="8"/>
      <c r="WL467" s="8"/>
      <c r="WM467" s="8"/>
      <c r="WN467" s="8"/>
      <c r="WO467" s="8"/>
      <c r="WP467" s="8"/>
      <c r="WQ467" s="8"/>
      <c r="WR467" s="8"/>
      <c r="WS467" s="8"/>
      <c r="WT467" s="8"/>
      <c r="WU467" s="8"/>
      <c r="WV467" s="8"/>
      <c r="WW467" s="8"/>
      <c r="WX467" s="8"/>
      <c r="WY467" s="8"/>
      <c r="WZ467" s="8"/>
      <c r="XA467" s="8"/>
      <c r="XB467" s="8"/>
      <c r="XC467" s="8"/>
      <c r="XD467" s="8"/>
      <c r="XE467" s="8"/>
      <c r="XF467" s="8"/>
      <c r="XG467" s="8"/>
      <c r="XH467" s="8"/>
      <c r="XI467" s="8"/>
      <c r="XJ467" s="8"/>
      <c r="XK467" s="8"/>
      <c r="XL467" s="8"/>
      <c r="XM467" s="8"/>
      <c r="XN467" s="8"/>
      <c r="XO467" s="8"/>
      <c r="XP467" s="8"/>
      <c r="XQ467" s="8"/>
      <c r="XR467" s="8"/>
      <c r="XS467" s="8"/>
      <c r="XT467" s="8"/>
      <c r="XU467" s="8"/>
      <c r="XV467" s="8"/>
      <c r="XW467" s="8"/>
      <c r="XX467" s="8"/>
      <c r="XY467" s="8"/>
      <c r="XZ467" s="8"/>
      <c r="YA467" s="8"/>
      <c r="YB467" s="8"/>
      <c r="YC467" s="8"/>
      <c r="YD467" s="8"/>
      <c r="YE467" s="8"/>
      <c r="YF467" s="8"/>
      <c r="YG467" s="8"/>
      <c r="YH467" s="8"/>
      <c r="YI467" s="8"/>
      <c r="YJ467" s="8"/>
      <c r="YK467" s="8"/>
      <c r="YL467" s="8"/>
      <c r="YM467" s="8"/>
      <c r="YN467" s="8"/>
      <c r="YO467" s="8"/>
      <c r="YP467" s="8"/>
      <c r="YQ467" s="8"/>
      <c r="YR467" s="8"/>
      <c r="YS467" s="8"/>
      <c r="YT467" s="8"/>
      <c r="YU467" s="8"/>
      <c r="YV467" s="8"/>
      <c r="YW467" s="8"/>
      <c r="YX467" s="8"/>
      <c r="YY467" s="8"/>
      <c r="YZ467" s="8"/>
      <c r="ZA467" s="8"/>
      <c r="ZB467" s="8"/>
      <c r="ZC467" s="8"/>
      <c r="ZD467" s="8"/>
      <c r="ZE467" s="8"/>
      <c r="ZF467" s="8"/>
      <c r="ZG467" s="8"/>
      <c r="ZH467" s="8"/>
      <c r="ZI467" s="8"/>
      <c r="ZJ467" s="8"/>
      <c r="ZK467" s="8"/>
      <c r="ZL467" s="8"/>
      <c r="ZM467" s="8"/>
      <c r="ZN467" s="8"/>
      <c r="ZO467" s="8"/>
      <c r="ZP467" s="8"/>
      <c r="ZQ467" s="8"/>
      <c r="ZR467" s="8"/>
      <c r="ZS467" s="8"/>
      <c r="ZT467" s="8"/>
      <c r="ZU467" s="8"/>
      <c r="ZV467" s="8"/>
      <c r="ZW467" s="8"/>
      <c r="ZX467" s="8"/>
      <c r="ZY467" s="8"/>
      <c r="ZZ467" s="8"/>
      <c r="AAA467" s="8"/>
      <c r="AAB467" s="8"/>
      <c r="AAC467" s="8"/>
      <c r="AAD467" s="8"/>
      <c r="AAE467" s="8"/>
      <c r="AAF467" s="8"/>
      <c r="AAG467" s="8"/>
      <c r="AAH467" s="8"/>
      <c r="AAI467" s="8"/>
      <c r="AAJ467" s="8"/>
      <c r="AAK467" s="8"/>
      <c r="AAL467" s="8"/>
      <c r="AAM467" s="8"/>
      <c r="AAN467" s="8"/>
      <c r="AAO467" s="8"/>
      <c r="AAP467" s="8"/>
      <c r="AAQ467" s="8"/>
      <c r="AAR467" s="8"/>
      <c r="AAS467" s="8"/>
      <c r="AAT467" s="8"/>
      <c r="AAU467" s="8"/>
      <c r="AAV467" s="8"/>
      <c r="AAW467" s="8"/>
      <c r="AAX467" s="8"/>
      <c r="AAY467" s="8"/>
      <c r="AAZ467" s="8"/>
      <c r="ABA467" s="8"/>
      <c r="ABB467" s="8"/>
      <c r="ABC467" s="8"/>
      <c r="ABD467" s="8"/>
      <c r="ABE467" s="8"/>
      <c r="ABF467" s="8"/>
      <c r="ABG467" s="8"/>
      <c r="ABH467" s="8"/>
      <c r="ABI467" s="8"/>
      <c r="ABJ467" s="8"/>
      <c r="ABK467" s="8"/>
      <c r="ABL467" s="8"/>
      <c r="ABM467" s="8"/>
      <c r="ABN467" s="8"/>
      <c r="ABO467" s="8"/>
      <c r="ABP467" s="8"/>
      <c r="ABQ467" s="8"/>
      <c r="ABR467" s="8"/>
      <c r="ABS467" s="8"/>
      <c r="ABT467" s="8"/>
      <c r="ABU467" s="8"/>
      <c r="ABV467" s="8"/>
      <c r="ABW467" s="8"/>
      <c r="ABX467" s="8"/>
      <c r="ABY467" s="8"/>
      <c r="ABZ467" s="8"/>
      <c r="ACA467" s="8"/>
      <c r="ACB467" s="8"/>
      <c r="ACC467" s="8"/>
      <c r="ACD467" s="8"/>
      <c r="ACE467" s="8"/>
      <c r="ACF467" s="8"/>
      <c r="ACG467" s="8"/>
      <c r="ACH467" s="8"/>
      <c r="ACI467" s="8"/>
      <c r="ACJ467" s="8"/>
      <c r="ACK467" s="8"/>
      <c r="ACL467" s="8"/>
      <c r="ACM467" s="8"/>
      <c r="ACN467" s="8"/>
      <c r="ACO467" s="8"/>
      <c r="ACP467" s="8"/>
      <c r="ACQ467" s="8"/>
      <c r="ACR467" s="8"/>
      <c r="ACS467" s="8"/>
      <c r="ACT467" s="8"/>
      <c r="ACU467" s="8"/>
      <c r="ACV467" s="8"/>
      <c r="ACW467" s="8"/>
      <c r="ACX467" s="8"/>
      <c r="ACY467" s="8"/>
      <c r="ACZ467" s="8"/>
      <c r="ADA467" s="8"/>
      <c r="ADB467" s="8"/>
      <c r="ADC467" s="8"/>
      <c r="ADD467" s="8"/>
      <c r="ADE467" s="8"/>
      <c r="ADF467" s="8"/>
      <c r="ADG467" s="8"/>
      <c r="ADH467" s="8"/>
      <c r="ADI467" s="8"/>
      <c r="ADJ467" s="8"/>
      <c r="ADK467" s="8"/>
      <c r="ADL467" s="8"/>
      <c r="ADM467" s="8"/>
      <c r="ADN467" s="8"/>
      <c r="ADO467" s="8"/>
      <c r="ADP467" s="8"/>
      <c r="ADQ467" s="8"/>
      <c r="ADR467" s="8"/>
      <c r="ADS467" s="8"/>
      <c r="ADT467" s="8"/>
      <c r="ADU467" s="8"/>
      <c r="ADV467" s="8"/>
      <c r="ADW467" s="8"/>
      <c r="ADX467" s="8"/>
      <c r="ADY467" s="8"/>
      <c r="ADZ467" s="8"/>
      <c r="AEA467" s="8"/>
      <c r="AEB467" s="8"/>
      <c r="AEC467" s="8"/>
      <c r="AED467" s="8"/>
      <c r="AEE467" s="8"/>
      <c r="AEF467" s="8"/>
      <c r="AEG467" s="8"/>
      <c r="AEH467" s="8"/>
      <c r="AEI467" s="8"/>
      <c r="AEJ467" s="8"/>
      <c r="AEK467" s="8"/>
      <c r="AEL467" s="8"/>
      <c r="AEM467" s="8"/>
      <c r="AEN467" s="8"/>
      <c r="AEO467" s="8"/>
      <c r="AEP467" s="8"/>
      <c r="AEQ467" s="8"/>
      <c r="AER467" s="8"/>
      <c r="AES467" s="8"/>
      <c r="AET467" s="8"/>
      <c r="AEU467" s="8"/>
      <c r="AEV467" s="8"/>
      <c r="AEW467" s="8"/>
      <c r="AEX467" s="8"/>
      <c r="AEY467" s="8"/>
      <c r="AEZ467" s="8"/>
      <c r="AFA467" s="8"/>
      <c r="AFB467" s="8"/>
      <c r="AFC467" s="8"/>
      <c r="AFD467" s="8"/>
      <c r="AFE467" s="8"/>
      <c r="AFF467" s="8"/>
      <c r="AFG467" s="8"/>
      <c r="AFH467" s="8"/>
      <c r="AFI467" s="8"/>
      <c r="AFJ467" s="8"/>
      <c r="AFK467" s="8"/>
      <c r="AFL467" s="8"/>
      <c r="AFM467" s="8"/>
      <c r="AFN467" s="8"/>
      <c r="AFO467" s="8"/>
      <c r="AFP467" s="8"/>
      <c r="AFQ467" s="8"/>
      <c r="AFR467" s="8"/>
      <c r="AFS467" s="8"/>
      <c r="AFT467" s="8"/>
      <c r="AFU467" s="8"/>
      <c r="AFV467" s="8"/>
      <c r="AFW467" s="8"/>
      <c r="AFX467" s="8"/>
      <c r="AFY467" s="8"/>
      <c r="AFZ467" s="8"/>
      <c r="AGA467" s="8"/>
      <c r="AGB467" s="8"/>
      <c r="AGC467" s="8"/>
      <c r="AGD467" s="8"/>
      <c r="AGE467" s="8"/>
      <c r="AGF467" s="8"/>
      <c r="AGG467" s="8"/>
      <c r="AGH467" s="8"/>
      <c r="AGI467" s="8"/>
      <c r="AGJ467" s="8"/>
      <c r="AGK467" s="8"/>
      <c r="AGL467" s="8"/>
      <c r="AGM467" s="8"/>
      <c r="AGN467" s="8"/>
      <c r="AGO467" s="8"/>
      <c r="AGP467" s="8"/>
      <c r="AGQ467" s="8"/>
      <c r="AGR467" s="8"/>
      <c r="AGS467" s="8"/>
      <c r="AGT467" s="8"/>
      <c r="AGU467" s="8"/>
      <c r="AGV467" s="8"/>
      <c r="AGW467" s="8"/>
      <c r="AGX467" s="8"/>
      <c r="AGY467" s="8"/>
      <c r="AGZ467" s="8"/>
      <c r="AHA467" s="8"/>
      <c r="AHB467" s="8"/>
      <c r="AHC467" s="8"/>
      <c r="AHD467" s="8"/>
      <c r="AHE467" s="8"/>
      <c r="AHF467" s="8"/>
      <c r="AHG467" s="8"/>
      <c r="AHH467" s="8"/>
      <c r="AHI467" s="8"/>
      <c r="AHJ467" s="8"/>
      <c r="AHK467" s="8"/>
      <c r="AHL467" s="8"/>
      <c r="AHM467" s="8"/>
      <c r="AHN467" s="8"/>
      <c r="AHO467" s="8"/>
      <c r="AHP467" s="8"/>
      <c r="AHQ467" s="8"/>
      <c r="AHR467" s="8"/>
      <c r="AHS467" s="8"/>
      <c r="AHT467" s="8"/>
      <c r="AHU467" s="8"/>
      <c r="AHV467" s="8"/>
      <c r="AHW467" s="8"/>
      <c r="AHX467" s="8"/>
      <c r="AHY467" s="8"/>
      <c r="AHZ467" s="8"/>
      <c r="AIA467" s="8"/>
      <c r="AIB467" s="8"/>
      <c r="AIC467" s="8"/>
      <c r="AID467" s="8"/>
      <c r="AIE467" s="8"/>
      <c r="AIF467" s="8"/>
      <c r="AIG467" s="8"/>
      <c r="AIH467" s="8"/>
      <c r="AII467" s="8"/>
      <c r="AIJ467" s="8"/>
      <c r="AIK467" s="8"/>
      <c r="AIL467" s="8"/>
      <c r="AIM467" s="8"/>
      <c r="AIN467" s="8"/>
      <c r="AIO467" s="8"/>
      <c r="AIP467" s="8"/>
      <c r="AIQ467" s="8"/>
      <c r="AIR467" s="8"/>
      <c r="AIS467" s="8"/>
      <c r="AIT467" s="8"/>
      <c r="AIU467" s="8"/>
      <c r="AIV467" s="8"/>
      <c r="AIW467" s="8"/>
      <c r="AIX467" s="8"/>
      <c r="AIY467" s="8"/>
      <c r="AIZ467" s="8"/>
      <c r="AJA467" s="8"/>
      <c r="AJB467" s="8"/>
      <c r="AJC467" s="8"/>
      <c r="AJD467" s="8"/>
      <c r="AJE467" s="8"/>
      <c r="AJF467" s="8"/>
      <c r="AJG467" s="8"/>
      <c r="AJH467" s="8"/>
      <c r="AJI467" s="8"/>
      <c r="AJJ467" s="8"/>
      <c r="AJK467" s="8"/>
      <c r="AJL467" s="8"/>
      <c r="AJM467" s="8"/>
      <c r="AJN467" s="8"/>
      <c r="AJO467" s="8"/>
      <c r="AJP467" s="8"/>
      <c r="AJQ467" s="8"/>
      <c r="AJR467" s="8"/>
      <c r="AJS467" s="8"/>
      <c r="AJT467" s="8"/>
      <c r="AJU467" s="8"/>
      <c r="AJV467" s="8"/>
      <c r="AJW467" s="8"/>
      <c r="AJX467" s="8"/>
      <c r="AJY467" s="8"/>
      <c r="AJZ467" s="8"/>
      <c r="AKA467" s="8"/>
      <c r="AKB467" s="8"/>
      <c r="AKC467" s="8"/>
      <c r="AKD467" s="8"/>
      <c r="AKE467" s="8"/>
      <c r="AKF467" s="8"/>
      <c r="AKG467" s="8"/>
      <c r="AKH467" s="8"/>
      <c r="AKI467" s="8"/>
      <c r="AKJ467" s="8"/>
      <c r="AKK467" s="8"/>
      <c r="AKL467" s="8"/>
      <c r="AKM467" s="8"/>
      <c r="AKN467" s="8"/>
      <c r="AKO467" s="8"/>
      <c r="AKP467" s="8"/>
      <c r="AKQ467" s="8"/>
      <c r="AKR467" s="8"/>
      <c r="AKS467" s="8"/>
      <c r="AKT467" s="8"/>
      <c r="AKU467" s="8"/>
      <c r="AKV467" s="8"/>
      <c r="AKW467" s="8"/>
      <c r="AKX467" s="8"/>
      <c r="AKY467" s="8"/>
      <c r="AKZ467" s="8"/>
      <c r="ALA467" s="8"/>
      <c r="ALB467" s="8"/>
      <c r="ALC467" s="8"/>
      <c r="ALD467" s="8"/>
      <c r="ALE467" s="8"/>
      <c r="ALF467" s="8"/>
      <c r="ALG467" s="8"/>
      <c r="ALH467" s="8"/>
      <c r="ALI467" s="8"/>
      <c r="ALJ467" s="8"/>
      <c r="ALK467" s="8"/>
      <c r="ALL467" s="8"/>
      <c r="ALM467" s="8"/>
      <c r="ALN467" s="8"/>
      <c r="ALO467" s="8"/>
      <c r="ALP467" s="8"/>
      <c r="ALQ467" s="8"/>
      <c r="ALR467" s="8"/>
      <c r="ALS467" s="8"/>
      <c r="ALT467" s="8"/>
      <c r="ALU467" s="8"/>
      <c r="ALV467" s="8"/>
      <c r="ALW467" s="8"/>
      <c r="ALX467" s="8"/>
      <c r="ALY467" s="8"/>
      <c r="ALZ467" s="8"/>
      <c r="AMA467" s="8"/>
      <c r="AMB467" s="8"/>
      <c r="AMC467" s="8"/>
      <c r="AMD467" s="8"/>
      <c r="AME467" s="8"/>
      <c r="AMF467" s="8"/>
      <c r="AMG467" s="8"/>
      <c r="AMH467" s="8"/>
      <c r="AMI467" s="8"/>
      <c r="AMJ467" s="8"/>
      <c r="AMK467" s="8"/>
      <c r="AML467" s="8"/>
      <c r="AMM467" s="8"/>
      <c r="AMN467" s="8"/>
      <c r="AMO467" s="8"/>
      <c r="AMP467" s="8"/>
      <c r="AMQ467" s="8"/>
      <c r="AMR467" s="8"/>
      <c r="AMS467" s="8"/>
      <c r="AMT467" s="8"/>
      <c r="AMU467" s="8"/>
      <c r="AMV467" s="8"/>
      <c r="AMW467" s="8"/>
      <c r="AMX467" s="8"/>
      <c r="AMY467" s="8"/>
      <c r="AMZ467" s="8"/>
      <c r="ANA467" s="8"/>
      <c r="ANB467" s="8"/>
      <c r="ANC467" s="8"/>
      <c r="AND467" s="8"/>
      <c r="ANE467" s="8"/>
      <c r="ANF467" s="8"/>
      <c r="ANG467" s="8"/>
      <c r="ANH467" s="8"/>
      <c r="ANI467" s="8"/>
      <c r="ANJ467" s="8"/>
      <c r="ANK467" s="8"/>
      <c r="ANL467" s="8"/>
      <c r="ANM467" s="8"/>
      <c r="ANN467" s="8"/>
      <c r="ANO467" s="8"/>
      <c r="ANP467" s="8"/>
      <c r="ANQ467" s="8"/>
      <c r="ANR467" s="8"/>
      <c r="ANS467" s="8"/>
      <c r="ANT467" s="8"/>
      <c r="ANU467" s="8"/>
      <c r="ANV467" s="8"/>
      <c r="ANW467" s="8"/>
      <c r="ANX467" s="8"/>
      <c r="ANY467" s="8"/>
      <c r="ANZ467" s="8"/>
      <c r="AOA467" s="8"/>
      <c r="AOB467" s="8"/>
      <c r="AOC467" s="8"/>
      <c r="AOD467" s="8"/>
      <c r="AOE467" s="8"/>
      <c r="AOF467" s="8"/>
      <c r="AOG467" s="8"/>
      <c r="AOH467" s="8"/>
      <c r="AOI467" s="8"/>
      <c r="AOJ467" s="8"/>
      <c r="AOK467" s="8"/>
      <c r="AOL467" s="8"/>
      <c r="AOM467" s="8"/>
      <c r="AON467" s="8"/>
      <c r="AOO467" s="8"/>
      <c r="AOP467" s="8"/>
      <c r="AOQ467" s="8"/>
      <c r="AOR467" s="8"/>
      <c r="AOS467" s="8"/>
      <c r="AOT467" s="8"/>
      <c r="AOU467" s="8"/>
      <c r="AOV467" s="8"/>
      <c r="AOW467" s="8"/>
      <c r="AOX467" s="8"/>
      <c r="AOY467" s="8"/>
      <c r="AOZ467" s="8"/>
      <c r="APA467" s="8"/>
      <c r="APB467" s="8"/>
      <c r="APC467" s="8"/>
      <c r="APD467" s="8"/>
      <c r="APE467" s="8"/>
      <c r="APF467" s="8"/>
      <c r="APG467" s="8"/>
      <c r="APH467" s="8"/>
      <c r="API467" s="8"/>
      <c r="APJ467" s="8"/>
      <c r="APK467" s="8"/>
      <c r="APL467" s="8"/>
      <c r="APM467" s="8"/>
      <c r="APN467" s="8"/>
      <c r="APO467" s="8"/>
      <c r="APP467" s="8"/>
      <c r="APQ467" s="8"/>
      <c r="APR467" s="8"/>
      <c r="APS467" s="8"/>
      <c r="APT467" s="8"/>
      <c r="APU467" s="8"/>
      <c r="APV467" s="8"/>
      <c r="APW467" s="8"/>
      <c r="APX467" s="8"/>
      <c r="APY467" s="8"/>
      <c r="APZ467" s="8"/>
      <c r="AQA467" s="8"/>
      <c r="AQB467" s="8"/>
      <c r="AQC467" s="8"/>
      <c r="AQD467" s="8"/>
      <c r="AQE467" s="8"/>
      <c r="AQF467" s="8"/>
      <c r="AQG467" s="8"/>
      <c r="AQH467" s="8"/>
      <c r="AQI467" s="8"/>
      <c r="AQJ467" s="8"/>
      <c r="AQK467" s="8"/>
      <c r="AQL467" s="8"/>
      <c r="AQM467" s="8"/>
      <c r="AQN467" s="8"/>
      <c r="AQO467" s="8"/>
      <c r="AQP467" s="8"/>
      <c r="AQQ467" s="8"/>
      <c r="AQR467" s="8"/>
      <c r="AQS467" s="8"/>
      <c r="AQT467" s="8"/>
      <c r="AQU467" s="8"/>
      <c r="AQV467" s="8"/>
      <c r="AQW467" s="8"/>
      <c r="AQX467" s="8"/>
      <c r="AQY467" s="8"/>
      <c r="AQZ467" s="8"/>
      <c r="ARA467" s="8"/>
      <c r="ARB467" s="8"/>
      <c r="ARC467" s="8"/>
      <c r="ARD467" s="8"/>
      <c r="ARE467" s="8"/>
      <c r="ARF467" s="8"/>
      <c r="ARG467" s="8"/>
      <c r="ARH467" s="8"/>
      <c r="ARI467" s="8"/>
      <c r="ARJ467" s="8"/>
      <c r="ARK467" s="8"/>
      <c r="ARL467" s="8"/>
      <c r="ARM467" s="8"/>
      <c r="ARN467" s="8"/>
      <c r="ARO467" s="8"/>
      <c r="ARP467" s="8"/>
      <c r="ARQ467" s="8"/>
      <c r="ARR467" s="8"/>
      <c r="ARS467" s="8"/>
      <c r="ART467" s="8"/>
      <c r="ARU467" s="8"/>
      <c r="ARV467" s="8"/>
      <c r="ARW467" s="8"/>
      <c r="ARX467" s="8"/>
      <c r="ARY467" s="8"/>
      <c r="ARZ467" s="8"/>
      <c r="ASA467" s="8"/>
      <c r="ASB467" s="8"/>
      <c r="ASC467" s="8"/>
      <c r="ASD467" s="8"/>
      <c r="ASE467" s="8"/>
      <c r="ASF467" s="8"/>
      <c r="ASG467" s="8"/>
      <c r="ASH467" s="8"/>
      <c r="ASI467" s="8"/>
      <c r="ASJ467" s="8"/>
      <c r="ASK467" s="8"/>
      <c r="ASL467" s="8"/>
      <c r="ASM467" s="8"/>
      <c r="ASN467" s="8"/>
      <c r="ASO467" s="8"/>
      <c r="ASP467" s="8"/>
      <c r="ASQ467" s="8"/>
      <c r="ASR467" s="8"/>
      <c r="ASS467" s="8"/>
      <c r="AST467" s="8"/>
      <c r="ASU467" s="8"/>
      <c r="ASV467" s="8"/>
      <c r="ASW467" s="8"/>
      <c r="ASX467" s="8"/>
      <c r="ASY467" s="8"/>
      <c r="ASZ467" s="8"/>
      <c r="ATA467" s="8"/>
      <c r="ATB467" s="8"/>
      <c r="ATC467" s="8"/>
      <c r="ATD467" s="8"/>
      <c r="ATE467" s="8"/>
      <c r="ATF467" s="8"/>
      <c r="ATG467" s="8"/>
      <c r="ATH467" s="8"/>
      <c r="ATI467" s="8"/>
      <c r="ATJ467" s="8"/>
      <c r="ATK467" s="8"/>
      <c r="ATL467" s="8"/>
      <c r="ATM467" s="8"/>
      <c r="ATN467" s="8"/>
      <c r="ATO467" s="8"/>
      <c r="ATP467" s="8"/>
      <c r="ATQ467" s="8"/>
      <c r="ATR467" s="8"/>
      <c r="ATS467" s="8"/>
      <c r="ATT467" s="8"/>
      <c r="ATU467" s="8"/>
      <c r="ATV467" s="8"/>
      <c r="ATW467" s="8"/>
      <c r="ATX467" s="8"/>
      <c r="ATY467" s="8"/>
      <c r="ATZ467" s="8"/>
      <c r="AUA467" s="8"/>
      <c r="AUB467" s="8"/>
      <c r="AUC467" s="8"/>
      <c r="AUD467" s="8"/>
      <c r="AUE467" s="8"/>
      <c r="AUF467" s="8"/>
      <c r="AUG467" s="8"/>
      <c r="AUH467" s="8"/>
      <c r="AUI467" s="8"/>
      <c r="AUJ467" s="8"/>
      <c r="AUK467" s="8"/>
      <c r="AUL467" s="8"/>
      <c r="AUM467" s="8"/>
      <c r="AUN467" s="8"/>
      <c r="AUO467" s="8"/>
      <c r="AUP467" s="8"/>
      <c r="AUQ467" s="8"/>
      <c r="AUR467" s="8"/>
      <c r="AUS467" s="8"/>
      <c r="AUT467" s="8"/>
      <c r="AUU467" s="8"/>
      <c r="AUV467" s="8"/>
      <c r="AUW467" s="8"/>
      <c r="AUX467" s="8"/>
      <c r="AUY467" s="8"/>
      <c r="AUZ467" s="8"/>
      <c r="AVA467" s="8"/>
      <c r="AVB467" s="8"/>
      <c r="AVC467" s="8"/>
      <c r="AVD467" s="8"/>
      <c r="AVE467" s="8"/>
      <c r="AVF467" s="8"/>
      <c r="AVG467" s="8"/>
      <c r="AVH467" s="8"/>
      <c r="AVI467" s="8"/>
      <c r="AVJ467" s="8"/>
      <c r="AVK467" s="8"/>
      <c r="AVL467" s="8"/>
      <c r="AVM467" s="8"/>
      <c r="AVN467" s="8"/>
      <c r="AVO467" s="8"/>
      <c r="AVP467" s="8"/>
      <c r="AVQ467" s="8"/>
      <c r="AVR467" s="8"/>
      <c r="AVS467" s="8"/>
      <c r="AVT467" s="8"/>
      <c r="AVU467" s="8"/>
      <c r="AVV467" s="8"/>
      <c r="AVW467" s="8"/>
      <c r="AVX467" s="8"/>
      <c r="AVY467" s="8"/>
      <c r="AVZ467" s="8"/>
      <c r="AWA467" s="8"/>
      <c r="AWB467" s="8"/>
      <c r="AWC467" s="8"/>
      <c r="AWD467" s="8"/>
      <c r="AWE467" s="8"/>
      <c r="AWF467" s="8"/>
      <c r="AWG467" s="8"/>
      <c r="AWH467" s="8"/>
      <c r="AWI467" s="8"/>
      <c r="AWJ467" s="8"/>
      <c r="AWK467" s="8"/>
      <c r="AWL467" s="8"/>
      <c r="AWM467" s="8"/>
      <c r="AWN467" s="8"/>
      <c r="AWO467" s="8"/>
      <c r="AWP467" s="8"/>
      <c r="AWQ467" s="8"/>
      <c r="AWR467" s="8"/>
      <c r="AWS467" s="8"/>
      <c r="AWT467" s="8"/>
      <c r="AWU467" s="8"/>
      <c r="AWV467" s="8"/>
      <c r="AWW467" s="8"/>
      <c r="AWX467" s="8"/>
      <c r="AWY467" s="8"/>
      <c r="AWZ467" s="8"/>
      <c r="AXA467" s="8"/>
      <c r="AXB467" s="8"/>
      <c r="AXC467" s="8"/>
      <c r="AXD467" s="8"/>
      <c r="AXE467" s="8"/>
      <c r="AXF467" s="8"/>
      <c r="AXG467" s="8"/>
      <c r="AXH467" s="8"/>
      <c r="AXI467" s="8"/>
      <c r="AXJ467" s="8"/>
      <c r="AXK467" s="8"/>
      <c r="AXL467" s="8"/>
      <c r="AXM467" s="8"/>
      <c r="AXN467" s="8"/>
      <c r="AXO467" s="8"/>
      <c r="AXP467" s="8"/>
      <c r="AXQ467" s="8"/>
      <c r="AXR467" s="8"/>
      <c r="AXS467" s="8"/>
      <c r="AXT467" s="8"/>
      <c r="AXU467" s="8"/>
      <c r="AXV467" s="8"/>
      <c r="AXW467" s="8"/>
      <c r="AXX467" s="8"/>
      <c r="AXY467" s="8"/>
      <c r="AXZ467" s="8"/>
      <c r="AYA467" s="8"/>
      <c r="AYB467" s="8"/>
      <c r="AYC467" s="8"/>
      <c r="AYD467" s="8"/>
      <c r="AYE467" s="8"/>
      <c r="AYF467" s="8"/>
      <c r="AYG467" s="8"/>
      <c r="AYH467" s="8"/>
      <c r="AYI467" s="8"/>
      <c r="AYJ467" s="8"/>
      <c r="AYK467" s="8"/>
      <c r="AYL467" s="8"/>
      <c r="AYM467" s="8"/>
      <c r="AYN467" s="8"/>
      <c r="AYO467" s="8"/>
      <c r="AYP467" s="8"/>
      <c r="AYQ467" s="8"/>
      <c r="AYR467" s="8"/>
      <c r="AYS467" s="8"/>
      <c r="AYT467" s="8"/>
      <c r="AYU467" s="8"/>
      <c r="AYV467" s="8"/>
      <c r="AYW467" s="8"/>
      <c r="AYX467" s="8"/>
      <c r="AYY467" s="8"/>
      <c r="AYZ467" s="8"/>
      <c r="AZA467" s="8"/>
      <c r="AZB467" s="8"/>
      <c r="AZC467" s="8"/>
      <c r="AZD467" s="8"/>
      <c r="AZE467" s="8"/>
      <c r="AZF467" s="8"/>
      <c r="AZG467" s="8"/>
      <c r="AZH467" s="8"/>
      <c r="AZI467" s="8"/>
      <c r="AZJ467" s="8"/>
      <c r="AZK467" s="8"/>
      <c r="AZL467" s="8"/>
      <c r="AZM467" s="8"/>
      <c r="AZN467" s="8"/>
      <c r="AZO467" s="8"/>
      <c r="AZP467" s="8"/>
      <c r="AZQ467" s="8"/>
      <c r="AZR467" s="8"/>
      <c r="AZS467" s="8"/>
      <c r="AZT467" s="8"/>
      <c r="AZU467" s="8"/>
      <c r="AZV467" s="8"/>
      <c r="AZW467" s="8"/>
      <c r="AZX467" s="8"/>
      <c r="AZY467" s="8"/>
      <c r="AZZ467" s="8"/>
      <c r="BAA467" s="8"/>
      <c r="BAB467" s="8"/>
      <c r="BAC467" s="8"/>
      <c r="BAD467" s="8"/>
      <c r="BAE467" s="8"/>
      <c r="BAF467" s="8"/>
      <c r="BAG467" s="8"/>
      <c r="BAH467" s="8"/>
      <c r="BAI467" s="8"/>
      <c r="BAJ467" s="8"/>
      <c r="BAK467" s="8"/>
      <c r="BAL467" s="8"/>
      <c r="BAM467" s="8"/>
      <c r="BAN467" s="8"/>
      <c r="BAO467" s="8"/>
      <c r="BAP467" s="8"/>
      <c r="BAQ467" s="8"/>
      <c r="BAR467" s="8"/>
      <c r="BAS467" s="8"/>
      <c r="BAT467" s="8"/>
      <c r="BAU467" s="8"/>
      <c r="BAV467" s="8"/>
      <c r="BAW467" s="8"/>
      <c r="BAX467" s="8"/>
      <c r="BAY467" s="8"/>
      <c r="BAZ467" s="8"/>
      <c r="BBA467" s="8"/>
      <c r="BBB467" s="8"/>
      <c r="BBC467" s="8"/>
      <c r="BBD467" s="8"/>
      <c r="BBE467" s="8"/>
      <c r="BBF467" s="8"/>
      <c r="BBG467" s="8"/>
      <c r="BBH467" s="8"/>
      <c r="BBI467" s="8"/>
      <c r="BBJ467" s="8"/>
      <c r="BBK467" s="8"/>
      <c r="BBL467" s="8"/>
      <c r="BBM467" s="8"/>
      <c r="BBN467" s="8"/>
      <c r="BBO467" s="8"/>
      <c r="BBP467" s="8"/>
      <c r="BBQ467" s="8"/>
      <c r="BBR467" s="8"/>
      <c r="BBS467" s="8"/>
      <c r="BBT467" s="8"/>
      <c r="BBU467" s="8"/>
      <c r="BBV467" s="8"/>
      <c r="BBW467" s="8"/>
      <c r="BBX467" s="8"/>
      <c r="BBY467" s="8"/>
      <c r="BBZ467" s="8"/>
      <c r="BCA467" s="8"/>
      <c r="BCB467" s="8"/>
      <c r="BCC467" s="8"/>
      <c r="BCD467" s="8"/>
      <c r="BCE467" s="8"/>
      <c r="BCF467" s="8"/>
      <c r="BCG467" s="8"/>
      <c r="BCH467" s="8"/>
      <c r="BCI467" s="8"/>
      <c r="BCJ467" s="8"/>
      <c r="BCK467" s="8"/>
      <c r="BCL467" s="8"/>
      <c r="BCM467" s="8"/>
      <c r="BCN467" s="8"/>
      <c r="BCO467" s="8"/>
      <c r="BCP467" s="8"/>
      <c r="BCQ467" s="8"/>
      <c r="BCR467" s="8"/>
      <c r="BCS467" s="8"/>
      <c r="BCT467" s="8"/>
      <c r="BCU467" s="8"/>
      <c r="BCV467" s="8"/>
      <c r="BCW467" s="8"/>
      <c r="BCX467" s="8"/>
      <c r="BCY467" s="8"/>
      <c r="BCZ467" s="8"/>
      <c r="BDA467" s="8"/>
      <c r="BDB467" s="8"/>
      <c r="BDC467" s="8"/>
      <c r="BDD467" s="8"/>
      <c r="BDE467" s="8"/>
      <c r="BDF467" s="8"/>
      <c r="BDG467" s="8"/>
      <c r="BDH467" s="8"/>
      <c r="BDI467" s="8"/>
      <c r="BDJ467" s="8"/>
      <c r="BDK467" s="8"/>
      <c r="BDL467" s="8"/>
      <c r="BDM467" s="8"/>
      <c r="BDN467" s="8"/>
      <c r="BDO467" s="8"/>
      <c r="BDP467" s="8"/>
      <c r="BDQ467" s="8"/>
      <c r="BDR467" s="8"/>
      <c r="BDS467" s="8"/>
      <c r="BDT467" s="8"/>
      <c r="BDU467" s="8"/>
      <c r="BDV467" s="8"/>
      <c r="BDW467" s="8"/>
      <c r="BDX467" s="8"/>
      <c r="BDY467" s="8"/>
      <c r="BDZ467" s="8"/>
      <c r="BEA467" s="8"/>
      <c r="BEB467" s="8"/>
      <c r="BEC467" s="8"/>
      <c r="BED467" s="8"/>
      <c r="BEE467" s="8"/>
      <c r="BEF467" s="8"/>
      <c r="BEG467" s="8"/>
      <c r="BEH467" s="8"/>
      <c r="BEI467" s="8"/>
      <c r="BEJ467" s="8"/>
      <c r="BEK467" s="8"/>
      <c r="BEL467" s="8"/>
      <c r="BEM467" s="8"/>
      <c r="BEN467" s="8"/>
      <c r="BEO467" s="8"/>
      <c r="BEP467" s="8"/>
      <c r="BEQ467" s="8"/>
      <c r="BER467" s="8"/>
      <c r="BES467" s="8"/>
      <c r="BET467" s="8"/>
      <c r="BEU467" s="8"/>
      <c r="BEV467" s="8"/>
      <c r="BEW467" s="8"/>
      <c r="BEX467" s="8"/>
      <c r="BEY467" s="8"/>
      <c r="BEZ467" s="8"/>
      <c r="BFA467" s="8"/>
      <c r="BFB467" s="8"/>
      <c r="BFC467" s="8"/>
      <c r="BFD467" s="8"/>
      <c r="BFE467" s="8"/>
      <c r="BFF467" s="8"/>
      <c r="BFG467" s="8"/>
      <c r="BFH467" s="8"/>
      <c r="BFI467" s="8"/>
      <c r="BFJ467" s="8"/>
      <c r="BFK467" s="8"/>
      <c r="BFL467" s="8"/>
      <c r="BFM467" s="8"/>
      <c r="BFN467" s="8"/>
      <c r="BFO467" s="8"/>
      <c r="BFP467" s="8"/>
      <c r="BFQ467" s="8"/>
      <c r="BFR467" s="8"/>
      <c r="BFS467" s="8"/>
      <c r="BFT467" s="8"/>
      <c r="BFU467" s="8"/>
      <c r="BFV467" s="8"/>
      <c r="BFW467" s="8"/>
      <c r="BFX467" s="8"/>
      <c r="BFY467" s="8"/>
      <c r="BFZ467" s="8"/>
      <c r="BGA467" s="8"/>
      <c r="BGB467" s="8"/>
      <c r="BGC467" s="8"/>
      <c r="BGD467" s="8"/>
      <c r="BGE467" s="8"/>
      <c r="BGF467" s="8"/>
      <c r="BGG467" s="8"/>
      <c r="BGH467" s="8"/>
      <c r="BGI467" s="8"/>
      <c r="BGJ467" s="8"/>
      <c r="BGK467" s="8"/>
      <c r="BGL467" s="8"/>
      <c r="BGM467" s="8"/>
      <c r="BGN467" s="8"/>
      <c r="BGO467" s="8"/>
      <c r="BGP467" s="8"/>
      <c r="BGQ467" s="8"/>
      <c r="BGR467" s="8"/>
      <c r="BGS467" s="8"/>
      <c r="BGT467" s="8"/>
      <c r="BGU467" s="8"/>
      <c r="BGV467" s="8"/>
      <c r="BGW467" s="8"/>
      <c r="BGX467" s="8"/>
      <c r="BGY467" s="8"/>
      <c r="BGZ467" s="8"/>
      <c r="BHA467" s="8"/>
      <c r="BHB467" s="8"/>
      <c r="BHC467" s="8"/>
      <c r="BHD467" s="8"/>
      <c r="BHE467" s="8"/>
      <c r="BHF467" s="8"/>
      <c r="BHG467" s="8"/>
      <c r="BHH467" s="8"/>
      <c r="BHI467" s="8"/>
      <c r="BHJ467" s="8"/>
      <c r="BHK467" s="8"/>
      <c r="BHL467" s="8"/>
      <c r="BHM467" s="8"/>
      <c r="BHN467" s="8"/>
      <c r="BHO467" s="8"/>
      <c r="BHP467" s="8"/>
      <c r="BHQ467" s="8"/>
      <c r="BHR467" s="8"/>
      <c r="BHS467" s="8"/>
      <c r="BHT467" s="8"/>
      <c r="BHU467" s="8"/>
      <c r="BHV467" s="8"/>
      <c r="BHW467" s="8"/>
      <c r="BHX467" s="8"/>
      <c r="BHY467" s="8"/>
      <c r="BHZ467" s="8"/>
      <c r="BIA467" s="8"/>
      <c r="BIB467" s="8"/>
      <c r="BIC467" s="8"/>
      <c r="BID467" s="8"/>
      <c r="BIE467" s="8"/>
      <c r="BIF467" s="8"/>
      <c r="BIG467" s="8"/>
      <c r="BIH467" s="8"/>
      <c r="BII467" s="8"/>
      <c r="BIJ467" s="8"/>
      <c r="BIK467" s="8"/>
      <c r="BIL467" s="8"/>
      <c r="BIM467" s="8"/>
      <c r="BIN467" s="8"/>
      <c r="BIO467" s="8"/>
      <c r="BIP467" s="8"/>
      <c r="BIQ467" s="8"/>
      <c r="BIR467" s="8"/>
      <c r="BIS467" s="8"/>
      <c r="BIT467" s="8"/>
      <c r="BIU467" s="8"/>
      <c r="BIV467" s="8"/>
      <c r="BIW467" s="8"/>
      <c r="BIX467" s="8"/>
      <c r="BIY467" s="8"/>
      <c r="BIZ467" s="8"/>
      <c r="BJA467" s="8"/>
      <c r="BJB467" s="8"/>
      <c r="BJC467" s="8"/>
      <c r="BJD467" s="8"/>
      <c r="BJE467" s="8"/>
      <c r="BJF467" s="8"/>
      <c r="BJG467" s="8"/>
      <c r="BJH467" s="8"/>
      <c r="BJI467" s="8"/>
      <c r="BJJ467" s="8"/>
      <c r="BJK467" s="8"/>
      <c r="BJL467" s="8"/>
      <c r="BJM467" s="8"/>
      <c r="BJN467" s="8"/>
      <c r="BJO467" s="8"/>
      <c r="BJP467" s="8"/>
      <c r="BJQ467" s="8"/>
      <c r="BJR467" s="8"/>
      <c r="BJS467" s="8"/>
      <c r="BJT467" s="8"/>
      <c r="BJU467" s="8"/>
      <c r="BJV467" s="8"/>
      <c r="BJW467" s="8"/>
      <c r="BJX467" s="8"/>
      <c r="BJY467" s="8"/>
      <c r="BJZ467" s="8"/>
      <c r="BKA467" s="8"/>
      <c r="BKB467" s="8"/>
      <c r="BKC467" s="8"/>
      <c r="BKD467" s="8"/>
      <c r="BKE467" s="8"/>
      <c r="BKF467" s="8"/>
      <c r="BKG467" s="8"/>
      <c r="BKH467" s="8"/>
      <c r="BKI467" s="8"/>
      <c r="BKJ467" s="8"/>
      <c r="BKK467" s="8"/>
      <c r="BKL467" s="8"/>
      <c r="BKM467" s="8"/>
      <c r="BKN467" s="8"/>
      <c r="BKO467" s="8"/>
      <c r="BKP467" s="8"/>
      <c r="BKQ467" s="8"/>
      <c r="BKR467" s="8"/>
      <c r="BKS467" s="8"/>
      <c r="BKT467" s="8"/>
      <c r="BKU467" s="8"/>
      <c r="BKV467" s="8"/>
      <c r="BKW467" s="8"/>
      <c r="BKX467" s="8"/>
      <c r="BKY467" s="8"/>
      <c r="BKZ467" s="8"/>
      <c r="BLA467" s="8"/>
      <c r="BLB467" s="8"/>
      <c r="BLC467" s="8"/>
      <c r="BLD467" s="8"/>
      <c r="BLE467" s="8"/>
      <c r="BLF467" s="8"/>
      <c r="BLG467" s="8"/>
      <c r="BLH467" s="8"/>
      <c r="BLI467" s="8"/>
      <c r="BLJ467" s="8"/>
      <c r="BLK467" s="8"/>
      <c r="BLL467" s="8"/>
      <c r="BLM467" s="8"/>
      <c r="BLN467" s="8"/>
      <c r="BLO467" s="8"/>
      <c r="BLP467" s="8"/>
      <c r="BLQ467" s="8"/>
      <c r="BLR467" s="8"/>
      <c r="BLS467" s="8"/>
      <c r="BLT467" s="8"/>
      <c r="BLU467" s="8"/>
      <c r="BLV467" s="8"/>
      <c r="BLW467" s="8"/>
      <c r="BLX467" s="8"/>
      <c r="BLY467" s="8"/>
      <c r="BLZ467" s="8"/>
      <c r="BMA467" s="8"/>
      <c r="BMB467" s="8"/>
      <c r="BMC467" s="8"/>
      <c r="BMD467" s="8"/>
      <c r="BME467" s="8"/>
      <c r="BMF467" s="8"/>
      <c r="BMG467" s="8"/>
      <c r="BMH467" s="8"/>
      <c r="BMI467" s="8"/>
      <c r="BMJ467" s="8"/>
      <c r="BMK467" s="8"/>
      <c r="BML467" s="8"/>
      <c r="BMM467" s="8"/>
      <c r="BMN467" s="8"/>
      <c r="BMO467" s="8"/>
      <c r="BMP467" s="8"/>
      <c r="BMQ467" s="8"/>
      <c r="BMR467" s="8"/>
      <c r="BMS467" s="8"/>
      <c r="BMT467" s="8"/>
      <c r="BMU467" s="8"/>
      <c r="BMV467" s="8"/>
      <c r="BMW467" s="8"/>
      <c r="BMX467" s="8"/>
      <c r="BMY467" s="8"/>
      <c r="BMZ467" s="8"/>
      <c r="BNA467" s="8"/>
      <c r="BNB467" s="8"/>
      <c r="BNC467" s="8"/>
      <c r="BND467" s="8"/>
      <c r="BNE467" s="8"/>
      <c r="BNF467" s="8"/>
      <c r="BNG467" s="8"/>
      <c r="BNH467" s="8"/>
      <c r="BNI467" s="8"/>
      <c r="BNJ467" s="8"/>
      <c r="BNK467" s="8"/>
      <c r="BNL467" s="8"/>
      <c r="BNM467" s="8"/>
      <c r="BNN467" s="8"/>
      <c r="BNO467" s="8"/>
      <c r="BNP467" s="8"/>
      <c r="BNQ467" s="8"/>
      <c r="BNR467" s="8"/>
      <c r="BNS467" s="8"/>
      <c r="BNT467" s="8"/>
      <c r="BNU467" s="8"/>
      <c r="BNV467" s="8"/>
      <c r="BNW467" s="8"/>
      <c r="BNX467" s="8"/>
      <c r="BNY467" s="8"/>
      <c r="BNZ467" s="8"/>
      <c r="BOA467" s="8"/>
      <c r="BOB467" s="8"/>
      <c r="BOC467" s="8"/>
      <c r="BOD467" s="8"/>
      <c r="BOE467" s="8"/>
      <c r="BOF467" s="8"/>
      <c r="BOG467" s="8"/>
      <c r="BOH467" s="8"/>
      <c r="BOI467" s="8"/>
      <c r="BOJ467" s="8"/>
      <c r="BOK467" s="8"/>
      <c r="BOL467" s="8"/>
      <c r="BOM467" s="8"/>
      <c r="BON467" s="8"/>
      <c r="BOO467" s="8"/>
      <c r="BOP467" s="8"/>
      <c r="BOQ467" s="8"/>
      <c r="BOR467" s="8"/>
      <c r="BOS467" s="8"/>
      <c r="BOT467" s="8"/>
      <c r="BOU467" s="8"/>
      <c r="BOV467" s="8"/>
      <c r="BOW467" s="8"/>
      <c r="BOX467" s="8"/>
      <c r="BOY467" s="8"/>
      <c r="BOZ467" s="8"/>
      <c r="BPA467" s="8"/>
      <c r="BPB467" s="8"/>
      <c r="BPC467" s="8"/>
      <c r="BPD467" s="8"/>
      <c r="BPE467" s="8"/>
      <c r="BPF467" s="8"/>
      <c r="BPG467" s="8"/>
      <c r="BPH467" s="8"/>
      <c r="BPI467" s="8"/>
      <c r="BPJ467" s="8"/>
      <c r="BPK467" s="8"/>
      <c r="BPL467" s="8"/>
      <c r="BPM467" s="8"/>
      <c r="BPN467" s="8"/>
      <c r="BPO467" s="8"/>
      <c r="BPP467" s="8"/>
      <c r="BPQ467" s="8"/>
      <c r="BPR467" s="8"/>
      <c r="BPS467" s="8"/>
      <c r="BPT467" s="8"/>
      <c r="BPU467" s="8"/>
      <c r="BPV467" s="8"/>
      <c r="BPW467" s="8"/>
      <c r="BPX467" s="8"/>
      <c r="BPY467" s="8"/>
      <c r="BPZ467" s="8"/>
      <c r="BQA467" s="8"/>
      <c r="BQB467" s="8"/>
      <c r="BQC467" s="8"/>
      <c r="BQD467" s="8"/>
      <c r="BQE467" s="8"/>
      <c r="BQF467" s="8"/>
      <c r="BQG467" s="8"/>
      <c r="BQH467" s="8"/>
      <c r="BQI467" s="8"/>
      <c r="BQJ467" s="8"/>
      <c r="BQK467" s="8"/>
      <c r="BQL467" s="8"/>
      <c r="BQM467" s="8"/>
      <c r="BQN467" s="8"/>
      <c r="BQO467" s="8"/>
      <c r="BQP467" s="8"/>
      <c r="BQQ467" s="8"/>
      <c r="BQR467" s="8"/>
      <c r="BQS467" s="8"/>
      <c r="BQT467" s="8"/>
      <c r="BQU467" s="8"/>
      <c r="BQV467" s="8"/>
      <c r="BQW467" s="8"/>
      <c r="BQX467" s="8"/>
      <c r="BQY467" s="8"/>
      <c r="BQZ467" s="8"/>
      <c r="BRA467" s="8"/>
      <c r="BRB467" s="8"/>
      <c r="BRC467" s="8"/>
      <c r="BRD467" s="8"/>
      <c r="BRE467" s="8"/>
      <c r="BRF467" s="8"/>
      <c r="BRG467" s="8"/>
      <c r="BRH467" s="8"/>
      <c r="BRI467" s="8"/>
      <c r="BRJ467" s="8"/>
      <c r="BRK467" s="8"/>
      <c r="BRL467" s="8"/>
      <c r="BRM467" s="8"/>
      <c r="BRN467" s="8"/>
      <c r="BRO467" s="8"/>
      <c r="BRP467" s="8"/>
      <c r="BRQ467" s="8"/>
      <c r="BRR467" s="8"/>
      <c r="BRS467" s="8"/>
      <c r="BRT467" s="8"/>
      <c r="BRU467" s="8"/>
      <c r="BRV467" s="8"/>
      <c r="BRW467" s="8"/>
      <c r="BRX467" s="8"/>
      <c r="BRY467" s="8"/>
      <c r="BRZ467" s="8"/>
      <c r="BSA467" s="8"/>
      <c r="BSB467" s="8"/>
      <c r="BSC467" s="8"/>
      <c r="BSD467" s="8"/>
      <c r="BSE467" s="8"/>
      <c r="BSF467" s="8"/>
      <c r="BSG467" s="8"/>
      <c r="BSH467" s="8"/>
      <c r="BSI467" s="8"/>
      <c r="BSJ467" s="8"/>
      <c r="BSK467" s="8"/>
      <c r="BSL467" s="8"/>
      <c r="BSM467" s="8"/>
      <c r="BSN467" s="8"/>
      <c r="BSO467" s="8"/>
      <c r="BSP467" s="8"/>
      <c r="BSQ467" s="8"/>
      <c r="BSR467" s="8"/>
      <c r="BSS467" s="8"/>
      <c r="BST467" s="8"/>
      <c r="BSU467" s="8"/>
      <c r="BSV467" s="8"/>
      <c r="BSW467" s="8"/>
      <c r="BSX467" s="8"/>
      <c r="BSY467" s="8"/>
      <c r="BSZ467" s="8"/>
      <c r="BTA467" s="8"/>
      <c r="BTB467" s="8"/>
      <c r="BTC467" s="8"/>
      <c r="BTD467" s="8"/>
      <c r="BTE467" s="8"/>
      <c r="BTF467" s="8"/>
      <c r="BTG467" s="8"/>
      <c r="BTH467" s="8"/>
      <c r="BTI467" s="8"/>
      <c r="BTJ467" s="8"/>
      <c r="BTK467" s="8"/>
      <c r="BTL467" s="8"/>
      <c r="BTM467" s="8"/>
      <c r="BTN467" s="8"/>
      <c r="BTO467" s="8"/>
      <c r="BTP467" s="8"/>
      <c r="BTQ467" s="8"/>
      <c r="BTR467" s="8"/>
      <c r="BTS467" s="8"/>
      <c r="BTT467" s="8"/>
      <c r="BTU467" s="8"/>
      <c r="BTV467" s="8"/>
      <c r="BTW467" s="8"/>
      <c r="BTX467" s="8"/>
      <c r="BTY467" s="8"/>
      <c r="BTZ467" s="8"/>
      <c r="BUA467" s="8"/>
      <c r="BUB467" s="8"/>
      <c r="BUC467" s="8"/>
      <c r="BUD467" s="8"/>
      <c r="BUE467" s="8"/>
      <c r="BUF467" s="8"/>
      <c r="BUG467" s="8"/>
      <c r="BUH467" s="8"/>
      <c r="BUI467" s="8"/>
      <c r="BUJ467" s="8"/>
      <c r="BUK467" s="8"/>
      <c r="BUL467" s="8"/>
      <c r="BUM467" s="8"/>
      <c r="BUN467" s="8"/>
      <c r="BUO467" s="8"/>
      <c r="BUP467" s="8"/>
      <c r="BUQ467" s="8"/>
      <c r="BUR467" s="8"/>
      <c r="BUS467" s="8"/>
      <c r="BUT467" s="8"/>
      <c r="BUU467" s="8"/>
      <c r="BUV467" s="8"/>
      <c r="BUW467" s="8"/>
      <c r="BUX467" s="8"/>
      <c r="BUY467" s="8"/>
      <c r="BUZ467" s="8"/>
      <c r="BVA467" s="8"/>
      <c r="BVB467" s="8"/>
      <c r="BVC467" s="8"/>
      <c r="BVD467" s="8"/>
      <c r="BVE467" s="8"/>
      <c r="BVF467" s="8"/>
      <c r="BVG467" s="8"/>
      <c r="BVH467" s="8"/>
      <c r="BVI467" s="8"/>
      <c r="BVJ467" s="8"/>
      <c r="BVK467" s="8"/>
      <c r="BVL467" s="8"/>
      <c r="BVM467" s="8"/>
      <c r="BVN467" s="8"/>
      <c r="BVO467" s="8"/>
      <c r="BVP467" s="8"/>
      <c r="BVQ467" s="8"/>
      <c r="BVR467" s="8"/>
      <c r="BVS467" s="8"/>
      <c r="BVT467" s="8"/>
      <c r="BVU467" s="8"/>
      <c r="BVV467" s="8"/>
      <c r="BVW467" s="8"/>
      <c r="BVX467" s="8"/>
      <c r="BVY467" s="8"/>
      <c r="BVZ467" s="8"/>
      <c r="BWA467" s="8"/>
      <c r="BWB467" s="8"/>
      <c r="BWC467" s="8"/>
      <c r="BWD467" s="8"/>
      <c r="BWE467" s="8"/>
      <c r="BWF467" s="8"/>
      <c r="BWG467" s="8"/>
      <c r="BWH467" s="8"/>
      <c r="BWI467" s="8"/>
      <c r="BWJ467" s="8"/>
      <c r="BWK467" s="8"/>
      <c r="BWL467" s="8"/>
      <c r="BWM467" s="8"/>
      <c r="BWN467" s="8"/>
      <c r="BWO467" s="8"/>
      <c r="BWP467" s="8"/>
      <c r="BWQ467" s="8"/>
    </row>
    <row r="468" spans="1:1967" s="529" customFormat="1" ht="102" customHeight="1">
      <c r="A468" s="9" t="s">
        <v>6470</v>
      </c>
      <c r="B468" s="100" t="s">
        <v>97</v>
      </c>
      <c r="C468" s="9" t="s">
        <v>806</v>
      </c>
      <c r="D468" s="30" t="s">
        <v>2063</v>
      </c>
      <c r="E468" s="3" t="s">
        <v>2058</v>
      </c>
      <c r="F468" s="3" t="s">
        <v>38</v>
      </c>
      <c r="G468" s="3" t="s">
        <v>384</v>
      </c>
      <c r="H468" s="20">
        <v>0</v>
      </c>
      <c r="I468" s="114">
        <v>470000000</v>
      </c>
      <c r="J468" s="21" t="s">
        <v>1330</v>
      </c>
      <c r="K468" s="19" t="s">
        <v>1387</v>
      </c>
      <c r="L468" s="138" t="s">
        <v>3428</v>
      </c>
      <c r="M468" s="141" t="s">
        <v>383</v>
      </c>
      <c r="N468" s="360" t="s">
        <v>8875</v>
      </c>
      <c r="O468" s="3" t="s">
        <v>1382</v>
      </c>
      <c r="P468" s="7" t="s">
        <v>1354</v>
      </c>
      <c r="Q468" s="3" t="s">
        <v>1195</v>
      </c>
      <c r="R468" s="81">
        <v>4</v>
      </c>
      <c r="S468" s="94">
        <v>150</v>
      </c>
      <c r="T468" s="83">
        <f t="shared" si="120"/>
        <v>600</v>
      </c>
      <c r="U468" s="83">
        <f t="shared" si="118"/>
        <v>672.00000000000011</v>
      </c>
      <c r="V468" s="9" t="s">
        <v>1341</v>
      </c>
      <c r="W468" s="153" t="s">
        <v>1410</v>
      </c>
      <c r="X468" s="9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  <c r="DS468" s="8"/>
      <c r="DT468" s="8"/>
      <c r="DU468" s="8"/>
      <c r="DV468" s="8"/>
      <c r="DW468" s="8"/>
      <c r="DX468" s="8"/>
      <c r="DY468" s="8"/>
      <c r="DZ468" s="8"/>
      <c r="EA468" s="8"/>
      <c r="EB468" s="8"/>
      <c r="EC468" s="8"/>
      <c r="ED468" s="8"/>
      <c r="EE468" s="8"/>
      <c r="EF468" s="8"/>
      <c r="EG468" s="8"/>
      <c r="EH468" s="8"/>
      <c r="EI468" s="8"/>
      <c r="EJ468" s="8"/>
      <c r="EK468" s="8"/>
      <c r="EL468" s="8"/>
      <c r="EM468" s="8"/>
      <c r="EN468" s="8"/>
      <c r="EO468" s="8"/>
      <c r="EP468" s="8"/>
      <c r="EQ468" s="8"/>
      <c r="ER468" s="8"/>
      <c r="ES468" s="8"/>
      <c r="ET468" s="8"/>
      <c r="EU468" s="8"/>
      <c r="EV468" s="8"/>
      <c r="EW468" s="8"/>
      <c r="EX468" s="8"/>
      <c r="EY468" s="8"/>
      <c r="EZ468" s="8"/>
      <c r="FA468" s="8"/>
      <c r="FB468" s="8"/>
      <c r="FC468" s="8"/>
      <c r="FD468" s="8"/>
      <c r="FE468" s="8"/>
      <c r="FF468" s="8"/>
      <c r="FG468" s="8"/>
      <c r="FH468" s="8"/>
      <c r="FI468" s="8"/>
      <c r="FJ468" s="8"/>
      <c r="FK468" s="8"/>
      <c r="FL468" s="8"/>
      <c r="FM468" s="8"/>
      <c r="FN468" s="8"/>
      <c r="FO468" s="8"/>
      <c r="FP468" s="8"/>
      <c r="FQ468" s="8"/>
      <c r="FR468" s="8"/>
      <c r="FS468" s="8"/>
      <c r="FT468" s="8"/>
      <c r="FU468" s="8"/>
      <c r="FV468" s="8"/>
      <c r="FW468" s="8"/>
      <c r="FX468" s="8"/>
      <c r="FY468" s="8"/>
      <c r="FZ468" s="8"/>
      <c r="GA468" s="8"/>
      <c r="GB468" s="8"/>
      <c r="GC468" s="8"/>
      <c r="GD468" s="8"/>
      <c r="GE468" s="8"/>
      <c r="GF468" s="8"/>
      <c r="GG468" s="8"/>
      <c r="GH468" s="8"/>
      <c r="GI468" s="8"/>
      <c r="GJ468" s="8"/>
      <c r="GK468" s="8"/>
      <c r="GL468" s="8"/>
      <c r="GM468" s="8"/>
      <c r="GN468" s="8"/>
      <c r="GO468" s="8"/>
      <c r="GP468" s="8"/>
      <c r="GQ468" s="8"/>
      <c r="GR468" s="8"/>
      <c r="GS468" s="8"/>
      <c r="GT468" s="8"/>
      <c r="GU468" s="8"/>
      <c r="GV468" s="8"/>
      <c r="GW468" s="8"/>
      <c r="GX468" s="8"/>
      <c r="GY468" s="8"/>
      <c r="GZ468" s="8"/>
      <c r="HA468" s="8"/>
      <c r="HB468" s="8"/>
      <c r="HC468" s="8"/>
      <c r="HD468" s="8"/>
      <c r="HE468" s="8"/>
      <c r="HF468" s="8"/>
      <c r="HG468" s="8"/>
      <c r="HH468" s="8"/>
      <c r="HI468" s="8"/>
      <c r="HJ468" s="8"/>
      <c r="HK468" s="8"/>
      <c r="HL468" s="8"/>
      <c r="HM468" s="8"/>
      <c r="HN468" s="8"/>
      <c r="HO468" s="8"/>
      <c r="HP468" s="8"/>
      <c r="HQ468" s="8"/>
      <c r="HR468" s="8"/>
      <c r="HS468" s="8"/>
      <c r="HT468" s="8"/>
      <c r="HU468" s="8"/>
      <c r="HV468" s="8"/>
      <c r="HW468" s="8"/>
      <c r="HX468" s="8"/>
      <c r="HY468" s="8"/>
      <c r="HZ468" s="8"/>
      <c r="IA468" s="8"/>
      <c r="IB468" s="8"/>
      <c r="IC468" s="8"/>
      <c r="ID468" s="8"/>
      <c r="IE468" s="8"/>
      <c r="IF468" s="8"/>
      <c r="IG468" s="8"/>
      <c r="IH468" s="8"/>
      <c r="II468" s="8"/>
      <c r="IJ468" s="8"/>
      <c r="IK468" s="8"/>
      <c r="IL468" s="8"/>
      <c r="IM468" s="8"/>
      <c r="IN468" s="8"/>
      <c r="IO468" s="8"/>
      <c r="IP468" s="8"/>
      <c r="IQ468" s="8"/>
      <c r="IR468" s="8"/>
      <c r="IS468" s="8"/>
      <c r="IT468" s="8"/>
      <c r="IU468" s="8"/>
      <c r="IV468" s="8"/>
      <c r="IW468" s="8"/>
      <c r="IX468" s="8"/>
      <c r="IY468" s="8"/>
      <c r="IZ468" s="8"/>
      <c r="JA468" s="8"/>
      <c r="JB468" s="8"/>
      <c r="JC468" s="8"/>
      <c r="JD468" s="8"/>
      <c r="JE468" s="8"/>
      <c r="JF468" s="8"/>
      <c r="JG468" s="8"/>
      <c r="JH468" s="8"/>
      <c r="JI468" s="8"/>
      <c r="JJ468" s="8"/>
      <c r="JK468" s="8"/>
      <c r="JL468" s="8"/>
      <c r="JM468" s="8"/>
      <c r="JN468" s="8"/>
      <c r="JO468" s="8"/>
      <c r="JP468" s="8"/>
      <c r="JQ468" s="8"/>
      <c r="JR468" s="8"/>
      <c r="JS468" s="8"/>
      <c r="JT468" s="8"/>
      <c r="JU468" s="8"/>
      <c r="JV468" s="8"/>
      <c r="JW468" s="8"/>
      <c r="JX468" s="8"/>
      <c r="JY468" s="8"/>
      <c r="JZ468" s="8"/>
      <c r="KA468" s="8"/>
      <c r="KB468" s="8"/>
      <c r="KC468" s="8"/>
      <c r="KD468" s="8"/>
      <c r="KE468" s="8"/>
      <c r="KF468" s="8"/>
      <c r="KG468" s="8"/>
      <c r="KH468" s="8"/>
      <c r="KI468" s="8"/>
      <c r="KJ468" s="8"/>
      <c r="KK468" s="8"/>
      <c r="KL468" s="8"/>
      <c r="KM468" s="8"/>
      <c r="KN468" s="8"/>
      <c r="KO468" s="8"/>
      <c r="KP468" s="8"/>
      <c r="KQ468" s="8"/>
      <c r="KR468" s="8"/>
      <c r="KS468" s="8"/>
      <c r="KT468" s="8"/>
      <c r="KU468" s="8"/>
      <c r="KV468" s="8"/>
      <c r="KW468" s="8"/>
      <c r="KX468" s="8"/>
      <c r="KY468" s="8"/>
      <c r="KZ468" s="8"/>
      <c r="LA468" s="8"/>
      <c r="LB468" s="8"/>
      <c r="LC468" s="8"/>
      <c r="LD468" s="8"/>
      <c r="LE468" s="8"/>
      <c r="LF468" s="8"/>
      <c r="LG468" s="8"/>
      <c r="LH468" s="8"/>
      <c r="LI468" s="8"/>
      <c r="LJ468" s="8"/>
      <c r="LK468" s="8"/>
      <c r="LL468" s="8"/>
      <c r="LM468" s="8"/>
      <c r="LN468" s="8"/>
      <c r="LO468" s="8"/>
      <c r="LP468" s="8"/>
      <c r="LQ468" s="8"/>
      <c r="LR468" s="8"/>
      <c r="LS468" s="8"/>
      <c r="LT468" s="8"/>
      <c r="LU468" s="8"/>
      <c r="LV468" s="8"/>
      <c r="LW468" s="8"/>
      <c r="LX468" s="8"/>
      <c r="LY468" s="8"/>
      <c r="LZ468" s="8"/>
      <c r="MA468" s="8"/>
      <c r="MB468" s="8"/>
      <c r="MC468" s="8"/>
      <c r="MD468" s="8"/>
      <c r="ME468" s="8"/>
      <c r="MF468" s="8"/>
      <c r="MG468" s="8"/>
      <c r="MH468" s="8"/>
      <c r="MI468" s="8"/>
      <c r="MJ468" s="8"/>
      <c r="MK468" s="8"/>
      <c r="ML468" s="8"/>
      <c r="MM468" s="8"/>
      <c r="MN468" s="8"/>
      <c r="MO468" s="8"/>
      <c r="MP468" s="8"/>
      <c r="MQ468" s="8"/>
      <c r="MR468" s="8"/>
      <c r="MS468" s="8"/>
      <c r="MT468" s="8"/>
      <c r="MU468" s="8"/>
      <c r="MV468" s="8"/>
      <c r="MW468" s="8"/>
      <c r="MX468" s="8"/>
      <c r="MY468" s="8"/>
      <c r="MZ468" s="8"/>
      <c r="NA468" s="8"/>
      <c r="NB468" s="8"/>
      <c r="NC468" s="8"/>
      <c r="ND468" s="8"/>
      <c r="NE468" s="8"/>
      <c r="NF468" s="8"/>
      <c r="NG468" s="8"/>
      <c r="NH468" s="8"/>
      <c r="NI468" s="8"/>
      <c r="NJ468" s="8"/>
      <c r="NK468" s="8"/>
      <c r="NL468" s="8"/>
      <c r="NM468" s="8"/>
      <c r="NN468" s="8"/>
      <c r="NO468" s="8"/>
      <c r="NP468" s="8"/>
      <c r="NQ468" s="8"/>
      <c r="NR468" s="8"/>
      <c r="NS468" s="8"/>
      <c r="NT468" s="8"/>
      <c r="NU468" s="8"/>
      <c r="NV468" s="8"/>
      <c r="NW468" s="8"/>
      <c r="NX468" s="8"/>
      <c r="NY468" s="8"/>
      <c r="NZ468" s="8"/>
      <c r="OA468" s="8"/>
      <c r="OB468" s="8"/>
      <c r="OC468" s="8"/>
      <c r="OD468" s="8"/>
      <c r="OE468" s="8"/>
      <c r="OF468" s="8"/>
      <c r="OG468" s="8"/>
      <c r="OH468" s="8"/>
      <c r="OI468" s="8"/>
      <c r="OJ468" s="8"/>
      <c r="OK468" s="8"/>
      <c r="OL468" s="8"/>
      <c r="OM468" s="8"/>
      <c r="ON468" s="8"/>
      <c r="OO468" s="8"/>
      <c r="OP468" s="8"/>
      <c r="OQ468" s="8"/>
      <c r="OR468" s="8"/>
      <c r="OS468" s="8"/>
      <c r="OT468" s="8"/>
      <c r="OU468" s="8"/>
      <c r="OV468" s="8"/>
      <c r="OW468" s="8"/>
      <c r="OX468" s="8"/>
      <c r="OY468" s="8"/>
      <c r="OZ468" s="8"/>
      <c r="PA468" s="8"/>
      <c r="PB468" s="8"/>
      <c r="PC468" s="8"/>
      <c r="PD468" s="8"/>
      <c r="PE468" s="8"/>
      <c r="PF468" s="8"/>
      <c r="PG468" s="8"/>
      <c r="PH468" s="8"/>
      <c r="PI468" s="8"/>
      <c r="PJ468" s="8"/>
      <c r="PK468" s="8"/>
      <c r="PL468" s="8"/>
      <c r="PM468" s="8"/>
      <c r="PN468" s="8"/>
      <c r="PO468" s="8"/>
      <c r="PP468" s="8"/>
      <c r="PQ468" s="8"/>
      <c r="PR468" s="8"/>
      <c r="PS468" s="8"/>
      <c r="PT468" s="8"/>
      <c r="PU468" s="8"/>
      <c r="PV468" s="8"/>
      <c r="PW468" s="8"/>
      <c r="PX468" s="8"/>
      <c r="PY468" s="8"/>
      <c r="PZ468" s="8"/>
      <c r="QA468" s="8"/>
      <c r="QB468" s="8"/>
      <c r="QC468" s="8"/>
      <c r="QD468" s="8"/>
      <c r="QE468" s="8"/>
      <c r="QF468" s="8"/>
      <c r="QG468" s="8"/>
      <c r="QH468" s="8"/>
      <c r="QI468" s="8"/>
      <c r="QJ468" s="8"/>
      <c r="QK468" s="8"/>
      <c r="QL468" s="8"/>
      <c r="QM468" s="8"/>
      <c r="QN468" s="8"/>
      <c r="QO468" s="8"/>
      <c r="QP468" s="8"/>
      <c r="QQ468" s="8"/>
      <c r="QR468" s="8"/>
      <c r="QS468" s="8"/>
      <c r="QT468" s="8"/>
      <c r="QU468" s="8"/>
      <c r="QV468" s="8"/>
      <c r="QW468" s="8"/>
      <c r="QX468" s="8"/>
      <c r="QY468" s="8"/>
      <c r="QZ468" s="8"/>
      <c r="RA468" s="8"/>
      <c r="RB468" s="8"/>
      <c r="RC468" s="8"/>
      <c r="RD468" s="8"/>
      <c r="RE468" s="8"/>
      <c r="RF468" s="8"/>
      <c r="RG468" s="8"/>
      <c r="RH468" s="8"/>
      <c r="RI468" s="8"/>
      <c r="RJ468" s="8"/>
      <c r="RK468" s="8"/>
      <c r="RL468" s="8"/>
      <c r="RM468" s="8"/>
      <c r="RN468" s="8"/>
      <c r="RO468" s="8"/>
      <c r="RP468" s="8"/>
      <c r="RQ468" s="8"/>
      <c r="RR468" s="8"/>
      <c r="RS468" s="8"/>
      <c r="RT468" s="8"/>
      <c r="RU468" s="8"/>
      <c r="RV468" s="8"/>
      <c r="RW468" s="8"/>
      <c r="RX468" s="8"/>
      <c r="RY468" s="8"/>
      <c r="RZ468" s="8"/>
      <c r="SA468" s="8"/>
      <c r="SB468" s="8"/>
      <c r="SC468" s="8"/>
      <c r="SD468" s="8"/>
      <c r="SE468" s="8"/>
      <c r="SF468" s="8"/>
      <c r="SG468" s="8"/>
      <c r="SH468" s="8"/>
      <c r="SI468" s="8"/>
      <c r="SJ468" s="8"/>
      <c r="SK468" s="8"/>
      <c r="SL468" s="8"/>
      <c r="SM468" s="8"/>
      <c r="SN468" s="8"/>
      <c r="SO468" s="8"/>
      <c r="SP468" s="8"/>
      <c r="SQ468" s="8"/>
      <c r="SR468" s="8"/>
      <c r="SS468" s="8"/>
      <c r="ST468" s="8"/>
      <c r="SU468" s="8"/>
      <c r="SV468" s="8"/>
      <c r="SW468" s="8"/>
      <c r="SX468" s="8"/>
      <c r="SY468" s="8"/>
      <c r="SZ468" s="8"/>
      <c r="TA468" s="8"/>
      <c r="TB468" s="8"/>
      <c r="TC468" s="8"/>
      <c r="TD468" s="8"/>
      <c r="TE468" s="8"/>
      <c r="TF468" s="8"/>
      <c r="TG468" s="8"/>
      <c r="TH468" s="8"/>
      <c r="TI468" s="8"/>
      <c r="TJ468" s="8"/>
      <c r="TK468" s="8"/>
      <c r="TL468" s="8"/>
      <c r="TM468" s="8"/>
      <c r="TN468" s="8"/>
      <c r="TO468" s="8"/>
      <c r="TP468" s="8"/>
      <c r="TQ468" s="8"/>
      <c r="TR468" s="8"/>
      <c r="TS468" s="8"/>
      <c r="TT468" s="8"/>
      <c r="TU468" s="8"/>
      <c r="TV468" s="8"/>
      <c r="TW468" s="8"/>
      <c r="TX468" s="8"/>
      <c r="TY468" s="8"/>
      <c r="TZ468" s="8"/>
      <c r="UA468" s="8"/>
      <c r="UB468" s="8"/>
      <c r="UC468" s="8"/>
      <c r="UD468" s="8"/>
      <c r="UE468" s="8"/>
      <c r="UF468" s="8"/>
      <c r="UG468" s="8"/>
      <c r="UH468" s="8"/>
      <c r="UI468" s="8"/>
      <c r="UJ468" s="8"/>
      <c r="UK468" s="8"/>
      <c r="UL468" s="8"/>
      <c r="UM468" s="8"/>
      <c r="UN468" s="8"/>
      <c r="UO468" s="8"/>
      <c r="UP468" s="8"/>
      <c r="UQ468" s="8"/>
      <c r="UR468" s="8"/>
      <c r="US468" s="8"/>
      <c r="UT468" s="8"/>
      <c r="UU468" s="8"/>
      <c r="UV468" s="8"/>
      <c r="UW468" s="8"/>
      <c r="UX468" s="8"/>
      <c r="UY468" s="8"/>
      <c r="UZ468" s="8"/>
      <c r="VA468" s="8"/>
      <c r="VB468" s="8"/>
      <c r="VC468" s="8"/>
      <c r="VD468" s="8"/>
      <c r="VE468" s="8"/>
      <c r="VF468" s="8"/>
      <c r="VG468" s="8"/>
      <c r="VH468" s="8"/>
      <c r="VI468" s="8"/>
      <c r="VJ468" s="8"/>
      <c r="VK468" s="8"/>
      <c r="VL468" s="8"/>
      <c r="VM468" s="8"/>
      <c r="VN468" s="8"/>
      <c r="VO468" s="8"/>
      <c r="VP468" s="8"/>
      <c r="VQ468" s="8"/>
      <c r="VR468" s="8"/>
      <c r="VS468" s="8"/>
      <c r="VT468" s="8"/>
      <c r="VU468" s="8"/>
      <c r="VV468" s="8"/>
      <c r="VW468" s="8"/>
      <c r="VX468" s="8"/>
      <c r="VY468" s="8"/>
      <c r="VZ468" s="8"/>
      <c r="WA468" s="8"/>
      <c r="WB468" s="8"/>
      <c r="WC468" s="8"/>
      <c r="WD468" s="8"/>
      <c r="WE468" s="8"/>
      <c r="WF468" s="8"/>
      <c r="WG468" s="8"/>
      <c r="WH468" s="8"/>
      <c r="WI468" s="8"/>
      <c r="WJ468" s="8"/>
      <c r="WK468" s="8"/>
      <c r="WL468" s="8"/>
      <c r="WM468" s="8"/>
      <c r="WN468" s="8"/>
      <c r="WO468" s="8"/>
      <c r="WP468" s="8"/>
      <c r="WQ468" s="8"/>
      <c r="WR468" s="8"/>
      <c r="WS468" s="8"/>
      <c r="WT468" s="8"/>
      <c r="WU468" s="8"/>
      <c r="WV468" s="8"/>
      <c r="WW468" s="8"/>
      <c r="WX468" s="8"/>
      <c r="WY468" s="8"/>
      <c r="WZ468" s="8"/>
      <c r="XA468" s="8"/>
      <c r="XB468" s="8"/>
      <c r="XC468" s="8"/>
      <c r="XD468" s="8"/>
      <c r="XE468" s="8"/>
      <c r="XF468" s="8"/>
      <c r="XG468" s="8"/>
      <c r="XH468" s="8"/>
      <c r="XI468" s="8"/>
      <c r="XJ468" s="8"/>
      <c r="XK468" s="8"/>
      <c r="XL468" s="8"/>
      <c r="XM468" s="8"/>
      <c r="XN468" s="8"/>
      <c r="XO468" s="8"/>
      <c r="XP468" s="8"/>
      <c r="XQ468" s="8"/>
      <c r="XR468" s="8"/>
      <c r="XS468" s="8"/>
      <c r="XT468" s="8"/>
      <c r="XU468" s="8"/>
      <c r="XV468" s="8"/>
      <c r="XW468" s="8"/>
      <c r="XX468" s="8"/>
      <c r="XY468" s="8"/>
      <c r="XZ468" s="8"/>
      <c r="YA468" s="8"/>
      <c r="YB468" s="8"/>
      <c r="YC468" s="8"/>
      <c r="YD468" s="8"/>
      <c r="YE468" s="8"/>
      <c r="YF468" s="8"/>
      <c r="YG468" s="8"/>
      <c r="YH468" s="8"/>
      <c r="YI468" s="8"/>
      <c r="YJ468" s="8"/>
      <c r="YK468" s="8"/>
      <c r="YL468" s="8"/>
      <c r="YM468" s="8"/>
      <c r="YN468" s="8"/>
      <c r="YO468" s="8"/>
      <c r="YP468" s="8"/>
      <c r="YQ468" s="8"/>
      <c r="YR468" s="8"/>
      <c r="YS468" s="8"/>
      <c r="YT468" s="8"/>
      <c r="YU468" s="8"/>
      <c r="YV468" s="8"/>
      <c r="YW468" s="8"/>
      <c r="YX468" s="8"/>
      <c r="YY468" s="8"/>
      <c r="YZ468" s="8"/>
      <c r="ZA468" s="8"/>
      <c r="ZB468" s="8"/>
      <c r="ZC468" s="8"/>
      <c r="ZD468" s="8"/>
      <c r="ZE468" s="8"/>
      <c r="ZF468" s="8"/>
      <c r="ZG468" s="8"/>
      <c r="ZH468" s="8"/>
      <c r="ZI468" s="8"/>
      <c r="ZJ468" s="8"/>
      <c r="ZK468" s="8"/>
      <c r="ZL468" s="8"/>
      <c r="ZM468" s="8"/>
      <c r="ZN468" s="8"/>
      <c r="ZO468" s="8"/>
      <c r="ZP468" s="8"/>
      <c r="ZQ468" s="8"/>
      <c r="ZR468" s="8"/>
      <c r="ZS468" s="8"/>
      <c r="ZT468" s="8"/>
      <c r="ZU468" s="8"/>
      <c r="ZV468" s="8"/>
      <c r="ZW468" s="8"/>
      <c r="ZX468" s="8"/>
      <c r="ZY468" s="8"/>
      <c r="ZZ468" s="8"/>
      <c r="AAA468" s="8"/>
      <c r="AAB468" s="8"/>
      <c r="AAC468" s="8"/>
      <c r="AAD468" s="8"/>
      <c r="AAE468" s="8"/>
      <c r="AAF468" s="8"/>
      <c r="AAG468" s="8"/>
      <c r="AAH468" s="8"/>
      <c r="AAI468" s="8"/>
      <c r="AAJ468" s="8"/>
      <c r="AAK468" s="8"/>
      <c r="AAL468" s="8"/>
      <c r="AAM468" s="8"/>
      <c r="AAN468" s="8"/>
      <c r="AAO468" s="8"/>
      <c r="AAP468" s="8"/>
      <c r="AAQ468" s="8"/>
      <c r="AAR468" s="8"/>
      <c r="AAS468" s="8"/>
      <c r="AAT468" s="8"/>
      <c r="AAU468" s="8"/>
      <c r="AAV468" s="8"/>
      <c r="AAW468" s="8"/>
      <c r="AAX468" s="8"/>
      <c r="AAY468" s="8"/>
      <c r="AAZ468" s="8"/>
      <c r="ABA468" s="8"/>
      <c r="ABB468" s="8"/>
      <c r="ABC468" s="8"/>
      <c r="ABD468" s="8"/>
      <c r="ABE468" s="8"/>
      <c r="ABF468" s="8"/>
      <c r="ABG468" s="8"/>
      <c r="ABH468" s="8"/>
      <c r="ABI468" s="8"/>
      <c r="ABJ468" s="8"/>
      <c r="ABK468" s="8"/>
      <c r="ABL468" s="8"/>
      <c r="ABM468" s="8"/>
      <c r="ABN468" s="8"/>
      <c r="ABO468" s="8"/>
      <c r="ABP468" s="8"/>
      <c r="ABQ468" s="8"/>
      <c r="ABR468" s="8"/>
      <c r="ABS468" s="8"/>
      <c r="ABT468" s="8"/>
      <c r="ABU468" s="8"/>
      <c r="ABV468" s="8"/>
      <c r="ABW468" s="8"/>
      <c r="ABX468" s="8"/>
      <c r="ABY468" s="8"/>
      <c r="ABZ468" s="8"/>
      <c r="ACA468" s="8"/>
      <c r="ACB468" s="8"/>
      <c r="ACC468" s="8"/>
      <c r="ACD468" s="8"/>
      <c r="ACE468" s="8"/>
      <c r="ACF468" s="8"/>
      <c r="ACG468" s="8"/>
      <c r="ACH468" s="8"/>
      <c r="ACI468" s="8"/>
      <c r="ACJ468" s="8"/>
      <c r="ACK468" s="8"/>
      <c r="ACL468" s="8"/>
      <c r="ACM468" s="8"/>
      <c r="ACN468" s="8"/>
      <c r="ACO468" s="8"/>
      <c r="ACP468" s="8"/>
      <c r="ACQ468" s="8"/>
      <c r="ACR468" s="8"/>
      <c r="ACS468" s="8"/>
      <c r="ACT468" s="8"/>
      <c r="ACU468" s="8"/>
      <c r="ACV468" s="8"/>
      <c r="ACW468" s="8"/>
      <c r="ACX468" s="8"/>
      <c r="ACY468" s="8"/>
      <c r="ACZ468" s="8"/>
      <c r="ADA468" s="8"/>
      <c r="ADB468" s="8"/>
      <c r="ADC468" s="8"/>
      <c r="ADD468" s="8"/>
      <c r="ADE468" s="8"/>
      <c r="ADF468" s="8"/>
      <c r="ADG468" s="8"/>
      <c r="ADH468" s="8"/>
      <c r="ADI468" s="8"/>
      <c r="ADJ468" s="8"/>
      <c r="ADK468" s="8"/>
      <c r="ADL468" s="8"/>
      <c r="ADM468" s="8"/>
      <c r="ADN468" s="8"/>
      <c r="ADO468" s="8"/>
      <c r="ADP468" s="8"/>
      <c r="ADQ468" s="8"/>
      <c r="ADR468" s="8"/>
      <c r="ADS468" s="8"/>
      <c r="ADT468" s="8"/>
      <c r="ADU468" s="8"/>
      <c r="ADV468" s="8"/>
      <c r="ADW468" s="8"/>
      <c r="ADX468" s="8"/>
      <c r="ADY468" s="8"/>
      <c r="ADZ468" s="8"/>
      <c r="AEA468" s="8"/>
      <c r="AEB468" s="8"/>
      <c r="AEC468" s="8"/>
      <c r="AED468" s="8"/>
      <c r="AEE468" s="8"/>
      <c r="AEF468" s="8"/>
      <c r="AEG468" s="8"/>
      <c r="AEH468" s="8"/>
      <c r="AEI468" s="8"/>
      <c r="AEJ468" s="8"/>
      <c r="AEK468" s="8"/>
      <c r="AEL468" s="8"/>
      <c r="AEM468" s="8"/>
      <c r="AEN468" s="8"/>
      <c r="AEO468" s="8"/>
      <c r="AEP468" s="8"/>
      <c r="AEQ468" s="8"/>
      <c r="AER468" s="8"/>
      <c r="AES468" s="8"/>
      <c r="AET468" s="8"/>
      <c r="AEU468" s="8"/>
      <c r="AEV468" s="8"/>
      <c r="AEW468" s="8"/>
      <c r="AEX468" s="8"/>
      <c r="AEY468" s="8"/>
      <c r="AEZ468" s="8"/>
      <c r="AFA468" s="8"/>
      <c r="AFB468" s="8"/>
      <c r="AFC468" s="8"/>
      <c r="AFD468" s="8"/>
      <c r="AFE468" s="8"/>
      <c r="AFF468" s="8"/>
      <c r="AFG468" s="8"/>
      <c r="AFH468" s="8"/>
      <c r="AFI468" s="8"/>
      <c r="AFJ468" s="8"/>
      <c r="AFK468" s="8"/>
      <c r="AFL468" s="8"/>
      <c r="AFM468" s="8"/>
      <c r="AFN468" s="8"/>
      <c r="AFO468" s="8"/>
      <c r="AFP468" s="8"/>
      <c r="AFQ468" s="8"/>
      <c r="AFR468" s="8"/>
      <c r="AFS468" s="8"/>
      <c r="AFT468" s="8"/>
      <c r="AFU468" s="8"/>
      <c r="AFV468" s="8"/>
      <c r="AFW468" s="8"/>
      <c r="AFX468" s="8"/>
      <c r="AFY468" s="8"/>
      <c r="AFZ468" s="8"/>
      <c r="AGA468" s="8"/>
      <c r="AGB468" s="8"/>
      <c r="AGC468" s="8"/>
      <c r="AGD468" s="8"/>
      <c r="AGE468" s="8"/>
      <c r="AGF468" s="8"/>
      <c r="AGG468" s="8"/>
      <c r="AGH468" s="8"/>
      <c r="AGI468" s="8"/>
      <c r="AGJ468" s="8"/>
      <c r="AGK468" s="8"/>
      <c r="AGL468" s="8"/>
      <c r="AGM468" s="8"/>
      <c r="AGN468" s="8"/>
      <c r="AGO468" s="8"/>
      <c r="AGP468" s="8"/>
      <c r="AGQ468" s="8"/>
      <c r="AGR468" s="8"/>
      <c r="AGS468" s="8"/>
      <c r="AGT468" s="8"/>
      <c r="AGU468" s="8"/>
      <c r="AGV468" s="8"/>
      <c r="AGW468" s="8"/>
      <c r="AGX468" s="8"/>
      <c r="AGY468" s="8"/>
      <c r="AGZ468" s="8"/>
      <c r="AHA468" s="8"/>
      <c r="AHB468" s="8"/>
      <c r="AHC468" s="8"/>
      <c r="AHD468" s="8"/>
      <c r="AHE468" s="8"/>
      <c r="AHF468" s="8"/>
      <c r="AHG468" s="8"/>
      <c r="AHH468" s="8"/>
      <c r="AHI468" s="8"/>
      <c r="AHJ468" s="8"/>
      <c r="AHK468" s="8"/>
      <c r="AHL468" s="8"/>
      <c r="AHM468" s="8"/>
      <c r="AHN468" s="8"/>
      <c r="AHO468" s="8"/>
      <c r="AHP468" s="8"/>
      <c r="AHQ468" s="8"/>
      <c r="AHR468" s="8"/>
      <c r="AHS468" s="8"/>
      <c r="AHT468" s="8"/>
      <c r="AHU468" s="8"/>
      <c r="AHV468" s="8"/>
      <c r="AHW468" s="8"/>
      <c r="AHX468" s="8"/>
      <c r="AHY468" s="8"/>
      <c r="AHZ468" s="8"/>
      <c r="AIA468" s="8"/>
      <c r="AIB468" s="8"/>
      <c r="AIC468" s="8"/>
      <c r="AID468" s="8"/>
      <c r="AIE468" s="8"/>
      <c r="AIF468" s="8"/>
      <c r="AIG468" s="8"/>
      <c r="AIH468" s="8"/>
      <c r="AII468" s="8"/>
      <c r="AIJ468" s="8"/>
      <c r="AIK468" s="8"/>
      <c r="AIL468" s="8"/>
      <c r="AIM468" s="8"/>
      <c r="AIN468" s="8"/>
      <c r="AIO468" s="8"/>
      <c r="AIP468" s="8"/>
      <c r="AIQ468" s="8"/>
      <c r="AIR468" s="8"/>
      <c r="AIS468" s="8"/>
      <c r="AIT468" s="8"/>
      <c r="AIU468" s="8"/>
      <c r="AIV468" s="8"/>
      <c r="AIW468" s="8"/>
      <c r="AIX468" s="8"/>
      <c r="AIY468" s="8"/>
      <c r="AIZ468" s="8"/>
      <c r="AJA468" s="8"/>
      <c r="AJB468" s="8"/>
      <c r="AJC468" s="8"/>
      <c r="AJD468" s="8"/>
      <c r="AJE468" s="8"/>
      <c r="AJF468" s="8"/>
      <c r="AJG468" s="8"/>
      <c r="AJH468" s="8"/>
      <c r="AJI468" s="8"/>
      <c r="AJJ468" s="8"/>
      <c r="AJK468" s="8"/>
      <c r="AJL468" s="8"/>
      <c r="AJM468" s="8"/>
      <c r="AJN468" s="8"/>
      <c r="AJO468" s="8"/>
      <c r="AJP468" s="8"/>
      <c r="AJQ468" s="8"/>
      <c r="AJR468" s="8"/>
      <c r="AJS468" s="8"/>
      <c r="AJT468" s="8"/>
      <c r="AJU468" s="8"/>
      <c r="AJV468" s="8"/>
      <c r="AJW468" s="8"/>
      <c r="AJX468" s="8"/>
      <c r="AJY468" s="8"/>
      <c r="AJZ468" s="8"/>
      <c r="AKA468" s="8"/>
      <c r="AKB468" s="8"/>
      <c r="AKC468" s="8"/>
      <c r="AKD468" s="8"/>
      <c r="AKE468" s="8"/>
      <c r="AKF468" s="8"/>
      <c r="AKG468" s="8"/>
      <c r="AKH468" s="8"/>
      <c r="AKI468" s="8"/>
      <c r="AKJ468" s="8"/>
      <c r="AKK468" s="8"/>
      <c r="AKL468" s="8"/>
      <c r="AKM468" s="8"/>
      <c r="AKN468" s="8"/>
      <c r="AKO468" s="8"/>
      <c r="AKP468" s="8"/>
      <c r="AKQ468" s="8"/>
      <c r="AKR468" s="8"/>
      <c r="AKS468" s="8"/>
      <c r="AKT468" s="8"/>
      <c r="AKU468" s="8"/>
      <c r="AKV468" s="8"/>
      <c r="AKW468" s="8"/>
      <c r="AKX468" s="8"/>
      <c r="AKY468" s="8"/>
      <c r="AKZ468" s="8"/>
      <c r="ALA468" s="8"/>
      <c r="ALB468" s="8"/>
      <c r="ALC468" s="8"/>
      <c r="ALD468" s="8"/>
      <c r="ALE468" s="8"/>
      <c r="ALF468" s="8"/>
      <c r="ALG468" s="8"/>
      <c r="ALH468" s="8"/>
      <c r="ALI468" s="8"/>
      <c r="ALJ468" s="8"/>
      <c r="ALK468" s="8"/>
      <c r="ALL468" s="8"/>
      <c r="ALM468" s="8"/>
      <c r="ALN468" s="8"/>
      <c r="ALO468" s="8"/>
      <c r="ALP468" s="8"/>
      <c r="ALQ468" s="8"/>
      <c r="ALR468" s="8"/>
      <c r="ALS468" s="8"/>
      <c r="ALT468" s="8"/>
      <c r="ALU468" s="8"/>
      <c r="ALV468" s="8"/>
      <c r="ALW468" s="8"/>
      <c r="ALX468" s="8"/>
      <c r="ALY468" s="8"/>
      <c r="ALZ468" s="8"/>
      <c r="AMA468" s="8"/>
      <c r="AMB468" s="8"/>
      <c r="AMC468" s="8"/>
      <c r="AMD468" s="8"/>
      <c r="AME468" s="8"/>
      <c r="AMF468" s="8"/>
      <c r="AMG468" s="8"/>
      <c r="AMH468" s="8"/>
      <c r="AMI468" s="8"/>
      <c r="AMJ468" s="8"/>
      <c r="AMK468" s="8"/>
      <c r="AML468" s="8"/>
      <c r="AMM468" s="8"/>
      <c r="AMN468" s="8"/>
      <c r="AMO468" s="8"/>
      <c r="AMP468" s="8"/>
      <c r="AMQ468" s="8"/>
      <c r="AMR468" s="8"/>
      <c r="AMS468" s="8"/>
      <c r="AMT468" s="8"/>
      <c r="AMU468" s="8"/>
      <c r="AMV468" s="8"/>
      <c r="AMW468" s="8"/>
      <c r="AMX468" s="8"/>
      <c r="AMY468" s="8"/>
      <c r="AMZ468" s="8"/>
      <c r="ANA468" s="8"/>
      <c r="ANB468" s="8"/>
      <c r="ANC468" s="8"/>
      <c r="AND468" s="8"/>
      <c r="ANE468" s="8"/>
      <c r="ANF468" s="8"/>
      <c r="ANG468" s="8"/>
      <c r="ANH468" s="8"/>
      <c r="ANI468" s="8"/>
      <c r="ANJ468" s="8"/>
      <c r="ANK468" s="8"/>
      <c r="ANL468" s="8"/>
      <c r="ANM468" s="8"/>
      <c r="ANN468" s="8"/>
      <c r="ANO468" s="8"/>
      <c r="ANP468" s="8"/>
      <c r="ANQ468" s="8"/>
      <c r="ANR468" s="8"/>
      <c r="ANS468" s="8"/>
      <c r="ANT468" s="8"/>
      <c r="ANU468" s="8"/>
      <c r="ANV468" s="8"/>
      <c r="ANW468" s="8"/>
      <c r="ANX468" s="8"/>
      <c r="ANY468" s="8"/>
      <c r="ANZ468" s="8"/>
      <c r="AOA468" s="8"/>
      <c r="AOB468" s="8"/>
      <c r="AOC468" s="8"/>
      <c r="AOD468" s="8"/>
      <c r="AOE468" s="8"/>
      <c r="AOF468" s="8"/>
      <c r="AOG468" s="8"/>
      <c r="AOH468" s="8"/>
      <c r="AOI468" s="8"/>
      <c r="AOJ468" s="8"/>
      <c r="AOK468" s="8"/>
      <c r="AOL468" s="8"/>
      <c r="AOM468" s="8"/>
      <c r="AON468" s="8"/>
      <c r="AOO468" s="8"/>
      <c r="AOP468" s="8"/>
      <c r="AOQ468" s="8"/>
      <c r="AOR468" s="8"/>
      <c r="AOS468" s="8"/>
      <c r="AOT468" s="8"/>
      <c r="AOU468" s="8"/>
      <c r="AOV468" s="8"/>
      <c r="AOW468" s="8"/>
      <c r="AOX468" s="8"/>
      <c r="AOY468" s="8"/>
      <c r="AOZ468" s="8"/>
      <c r="APA468" s="8"/>
      <c r="APB468" s="8"/>
      <c r="APC468" s="8"/>
      <c r="APD468" s="8"/>
      <c r="APE468" s="8"/>
      <c r="APF468" s="8"/>
      <c r="APG468" s="8"/>
      <c r="APH468" s="8"/>
      <c r="API468" s="8"/>
      <c r="APJ468" s="8"/>
      <c r="APK468" s="8"/>
      <c r="APL468" s="8"/>
      <c r="APM468" s="8"/>
      <c r="APN468" s="8"/>
      <c r="APO468" s="8"/>
      <c r="APP468" s="8"/>
      <c r="APQ468" s="8"/>
      <c r="APR468" s="8"/>
      <c r="APS468" s="8"/>
      <c r="APT468" s="8"/>
      <c r="APU468" s="8"/>
      <c r="APV468" s="8"/>
      <c r="APW468" s="8"/>
      <c r="APX468" s="8"/>
      <c r="APY468" s="8"/>
      <c r="APZ468" s="8"/>
      <c r="AQA468" s="8"/>
      <c r="AQB468" s="8"/>
      <c r="AQC468" s="8"/>
      <c r="AQD468" s="8"/>
      <c r="AQE468" s="8"/>
      <c r="AQF468" s="8"/>
      <c r="AQG468" s="8"/>
      <c r="AQH468" s="8"/>
      <c r="AQI468" s="8"/>
      <c r="AQJ468" s="8"/>
      <c r="AQK468" s="8"/>
      <c r="AQL468" s="8"/>
      <c r="AQM468" s="8"/>
      <c r="AQN468" s="8"/>
      <c r="AQO468" s="8"/>
      <c r="AQP468" s="8"/>
      <c r="AQQ468" s="8"/>
      <c r="AQR468" s="8"/>
      <c r="AQS468" s="8"/>
      <c r="AQT468" s="8"/>
      <c r="AQU468" s="8"/>
      <c r="AQV468" s="8"/>
      <c r="AQW468" s="8"/>
      <c r="AQX468" s="8"/>
      <c r="AQY468" s="8"/>
      <c r="AQZ468" s="8"/>
      <c r="ARA468" s="8"/>
      <c r="ARB468" s="8"/>
      <c r="ARC468" s="8"/>
      <c r="ARD468" s="8"/>
      <c r="ARE468" s="8"/>
      <c r="ARF468" s="8"/>
      <c r="ARG468" s="8"/>
      <c r="ARH468" s="8"/>
      <c r="ARI468" s="8"/>
      <c r="ARJ468" s="8"/>
      <c r="ARK468" s="8"/>
      <c r="ARL468" s="8"/>
      <c r="ARM468" s="8"/>
      <c r="ARN468" s="8"/>
      <c r="ARO468" s="8"/>
      <c r="ARP468" s="8"/>
      <c r="ARQ468" s="8"/>
      <c r="ARR468" s="8"/>
      <c r="ARS468" s="8"/>
      <c r="ART468" s="8"/>
      <c r="ARU468" s="8"/>
      <c r="ARV468" s="8"/>
      <c r="ARW468" s="8"/>
      <c r="ARX468" s="8"/>
      <c r="ARY468" s="8"/>
      <c r="ARZ468" s="8"/>
      <c r="ASA468" s="8"/>
      <c r="ASB468" s="8"/>
      <c r="ASC468" s="8"/>
      <c r="ASD468" s="8"/>
      <c r="ASE468" s="8"/>
      <c r="ASF468" s="8"/>
      <c r="ASG468" s="8"/>
      <c r="ASH468" s="8"/>
      <c r="ASI468" s="8"/>
      <c r="ASJ468" s="8"/>
      <c r="ASK468" s="8"/>
      <c r="ASL468" s="8"/>
      <c r="ASM468" s="8"/>
      <c r="ASN468" s="8"/>
      <c r="ASO468" s="8"/>
      <c r="ASP468" s="8"/>
      <c r="ASQ468" s="8"/>
      <c r="ASR468" s="8"/>
      <c r="ASS468" s="8"/>
      <c r="AST468" s="8"/>
      <c r="ASU468" s="8"/>
      <c r="ASV468" s="8"/>
      <c r="ASW468" s="8"/>
      <c r="ASX468" s="8"/>
      <c r="ASY468" s="8"/>
      <c r="ASZ468" s="8"/>
      <c r="ATA468" s="8"/>
      <c r="ATB468" s="8"/>
      <c r="ATC468" s="8"/>
      <c r="ATD468" s="8"/>
      <c r="ATE468" s="8"/>
      <c r="ATF468" s="8"/>
      <c r="ATG468" s="8"/>
      <c r="ATH468" s="8"/>
      <c r="ATI468" s="8"/>
      <c r="ATJ468" s="8"/>
      <c r="ATK468" s="8"/>
      <c r="ATL468" s="8"/>
      <c r="ATM468" s="8"/>
      <c r="ATN468" s="8"/>
      <c r="ATO468" s="8"/>
      <c r="ATP468" s="8"/>
      <c r="ATQ468" s="8"/>
      <c r="ATR468" s="8"/>
      <c r="ATS468" s="8"/>
      <c r="ATT468" s="8"/>
      <c r="ATU468" s="8"/>
      <c r="ATV468" s="8"/>
      <c r="ATW468" s="8"/>
      <c r="ATX468" s="8"/>
      <c r="ATY468" s="8"/>
      <c r="ATZ468" s="8"/>
      <c r="AUA468" s="8"/>
      <c r="AUB468" s="8"/>
      <c r="AUC468" s="8"/>
      <c r="AUD468" s="8"/>
      <c r="AUE468" s="8"/>
      <c r="AUF468" s="8"/>
      <c r="AUG468" s="8"/>
      <c r="AUH468" s="8"/>
      <c r="AUI468" s="8"/>
      <c r="AUJ468" s="8"/>
      <c r="AUK468" s="8"/>
      <c r="AUL468" s="8"/>
      <c r="AUM468" s="8"/>
      <c r="AUN468" s="8"/>
      <c r="AUO468" s="8"/>
      <c r="AUP468" s="8"/>
      <c r="AUQ468" s="8"/>
      <c r="AUR468" s="8"/>
      <c r="AUS468" s="8"/>
      <c r="AUT468" s="8"/>
      <c r="AUU468" s="8"/>
      <c r="AUV468" s="8"/>
      <c r="AUW468" s="8"/>
      <c r="AUX468" s="8"/>
      <c r="AUY468" s="8"/>
      <c r="AUZ468" s="8"/>
      <c r="AVA468" s="8"/>
      <c r="AVB468" s="8"/>
      <c r="AVC468" s="8"/>
      <c r="AVD468" s="8"/>
      <c r="AVE468" s="8"/>
      <c r="AVF468" s="8"/>
      <c r="AVG468" s="8"/>
      <c r="AVH468" s="8"/>
      <c r="AVI468" s="8"/>
      <c r="AVJ468" s="8"/>
      <c r="AVK468" s="8"/>
      <c r="AVL468" s="8"/>
      <c r="AVM468" s="8"/>
      <c r="AVN468" s="8"/>
      <c r="AVO468" s="8"/>
      <c r="AVP468" s="8"/>
      <c r="AVQ468" s="8"/>
      <c r="AVR468" s="8"/>
      <c r="AVS468" s="8"/>
      <c r="AVT468" s="8"/>
      <c r="AVU468" s="8"/>
      <c r="AVV468" s="8"/>
      <c r="AVW468" s="8"/>
      <c r="AVX468" s="8"/>
      <c r="AVY468" s="8"/>
      <c r="AVZ468" s="8"/>
      <c r="AWA468" s="8"/>
      <c r="AWB468" s="8"/>
      <c r="AWC468" s="8"/>
      <c r="AWD468" s="8"/>
      <c r="AWE468" s="8"/>
      <c r="AWF468" s="8"/>
      <c r="AWG468" s="8"/>
      <c r="AWH468" s="8"/>
      <c r="AWI468" s="8"/>
      <c r="AWJ468" s="8"/>
      <c r="AWK468" s="8"/>
      <c r="AWL468" s="8"/>
      <c r="AWM468" s="8"/>
      <c r="AWN468" s="8"/>
      <c r="AWO468" s="8"/>
      <c r="AWP468" s="8"/>
      <c r="AWQ468" s="8"/>
      <c r="AWR468" s="8"/>
      <c r="AWS468" s="8"/>
      <c r="AWT468" s="8"/>
      <c r="AWU468" s="8"/>
      <c r="AWV468" s="8"/>
      <c r="AWW468" s="8"/>
      <c r="AWX468" s="8"/>
      <c r="AWY468" s="8"/>
      <c r="AWZ468" s="8"/>
      <c r="AXA468" s="8"/>
      <c r="AXB468" s="8"/>
      <c r="AXC468" s="8"/>
      <c r="AXD468" s="8"/>
      <c r="AXE468" s="8"/>
      <c r="AXF468" s="8"/>
      <c r="AXG468" s="8"/>
      <c r="AXH468" s="8"/>
      <c r="AXI468" s="8"/>
      <c r="AXJ468" s="8"/>
      <c r="AXK468" s="8"/>
      <c r="AXL468" s="8"/>
      <c r="AXM468" s="8"/>
      <c r="AXN468" s="8"/>
      <c r="AXO468" s="8"/>
      <c r="AXP468" s="8"/>
      <c r="AXQ468" s="8"/>
      <c r="AXR468" s="8"/>
      <c r="AXS468" s="8"/>
      <c r="AXT468" s="8"/>
      <c r="AXU468" s="8"/>
      <c r="AXV468" s="8"/>
      <c r="AXW468" s="8"/>
      <c r="AXX468" s="8"/>
      <c r="AXY468" s="8"/>
      <c r="AXZ468" s="8"/>
      <c r="AYA468" s="8"/>
      <c r="AYB468" s="8"/>
      <c r="AYC468" s="8"/>
      <c r="AYD468" s="8"/>
      <c r="AYE468" s="8"/>
      <c r="AYF468" s="8"/>
      <c r="AYG468" s="8"/>
      <c r="AYH468" s="8"/>
      <c r="AYI468" s="8"/>
      <c r="AYJ468" s="8"/>
      <c r="AYK468" s="8"/>
      <c r="AYL468" s="8"/>
      <c r="AYM468" s="8"/>
      <c r="AYN468" s="8"/>
      <c r="AYO468" s="8"/>
      <c r="AYP468" s="8"/>
      <c r="AYQ468" s="8"/>
      <c r="AYR468" s="8"/>
      <c r="AYS468" s="8"/>
      <c r="AYT468" s="8"/>
      <c r="AYU468" s="8"/>
      <c r="AYV468" s="8"/>
      <c r="AYW468" s="8"/>
      <c r="AYX468" s="8"/>
      <c r="AYY468" s="8"/>
      <c r="AYZ468" s="8"/>
      <c r="AZA468" s="8"/>
      <c r="AZB468" s="8"/>
      <c r="AZC468" s="8"/>
      <c r="AZD468" s="8"/>
      <c r="AZE468" s="8"/>
      <c r="AZF468" s="8"/>
      <c r="AZG468" s="8"/>
      <c r="AZH468" s="8"/>
      <c r="AZI468" s="8"/>
      <c r="AZJ468" s="8"/>
      <c r="AZK468" s="8"/>
      <c r="AZL468" s="8"/>
      <c r="AZM468" s="8"/>
      <c r="AZN468" s="8"/>
      <c r="AZO468" s="8"/>
      <c r="AZP468" s="8"/>
      <c r="AZQ468" s="8"/>
      <c r="AZR468" s="8"/>
      <c r="AZS468" s="8"/>
      <c r="AZT468" s="8"/>
      <c r="AZU468" s="8"/>
      <c r="AZV468" s="8"/>
      <c r="AZW468" s="8"/>
      <c r="AZX468" s="8"/>
      <c r="AZY468" s="8"/>
      <c r="AZZ468" s="8"/>
      <c r="BAA468" s="8"/>
      <c r="BAB468" s="8"/>
      <c r="BAC468" s="8"/>
      <c r="BAD468" s="8"/>
      <c r="BAE468" s="8"/>
      <c r="BAF468" s="8"/>
      <c r="BAG468" s="8"/>
      <c r="BAH468" s="8"/>
      <c r="BAI468" s="8"/>
      <c r="BAJ468" s="8"/>
      <c r="BAK468" s="8"/>
      <c r="BAL468" s="8"/>
      <c r="BAM468" s="8"/>
      <c r="BAN468" s="8"/>
      <c r="BAO468" s="8"/>
      <c r="BAP468" s="8"/>
      <c r="BAQ468" s="8"/>
      <c r="BAR468" s="8"/>
      <c r="BAS468" s="8"/>
      <c r="BAT468" s="8"/>
      <c r="BAU468" s="8"/>
      <c r="BAV468" s="8"/>
      <c r="BAW468" s="8"/>
      <c r="BAX468" s="8"/>
      <c r="BAY468" s="8"/>
      <c r="BAZ468" s="8"/>
      <c r="BBA468" s="8"/>
      <c r="BBB468" s="8"/>
      <c r="BBC468" s="8"/>
      <c r="BBD468" s="8"/>
      <c r="BBE468" s="8"/>
      <c r="BBF468" s="8"/>
      <c r="BBG468" s="8"/>
      <c r="BBH468" s="8"/>
      <c r="BBI468" s="8"/>
      <c r="BBJ468" s="8"/>
      <c r="BBK468" s="8"/>
      <c r="BBL468" s="8"/>
      <c r="BBM468" s="8"/>
      <c r="BBN468" s="8"/>
      <c r="BBO468" s="8"/>
      <c r="BBP468" s="8"/>
      <c r="BBQ468" s="8"/>
      <c r="BBR468" s="8"/>
      <c r="BBS468" s="8"/>
      <c r="BBT468" s="8"/>
      <c r="BBU468" s="8"/>
      <c r="BBV468" s="8"/>
      <c r="BBW468" s="8"/>
      <c r="BBX468" s="8"/>
      <c r="BBY468" s="8"/>
      <c r="BBZ468" s="8"/>
      <c r="BCA468" s="8"/>
      <c r="BCB468" s="8"/>
      <c r="BCC468" s="8"/>
      <c r="BCD468" s="8"/>
      <c r="BCE468" s="8"/>
      <c r="BCF468" s="8"/>
      <c r="BCG468" s="8"/>
      <c r="BCH468" s="8"/>
      <c r="BCI468" s="8"/>
      <c r="BCJ468" s="8"/>
      <c r="BCK468" s="8"/>
      <c r="BCL468" s="8"/>
      <c r="BCM468" s="8"/>
      <c r="BCN468" s="8"/>
      <c r="BCO468" s="8"/>
      <c r="BCP468" s="8"/>
      <c r="BCQ468" s="8"/>
      <c r="BCR468" s="8"/>
      <c r="BCS468" s="8"/>
      <c r="BCT468" s="8"/>
      <c r="BCU468" s="8"/>
      <c r="BCV468" s="8"/>
      <c r="BCW468" s="8"/>
      <c r="BCX468" s="8"/>
      <c r="BCY468" s="8"/>
      <c r="BCZ468" s="8"/>
      <c r="BDA468" s="8"/>
      <c r="BDB468" s="8"/>
      <c r="BDC468" s="8"/>
      <c r="BDD468" s="8"/>
      <c r="BDE468" s="8"/>
      <c r="BDF468" s="8"/>
      <c r="BDG468" s="8"/>
      <c r="BDH468" s="8"/>
      <c r="BDI468" s="8"/>
      <c r="BDJ468" s="8"/>
      <c r="BDK468" s="8"/>
      <c r="BDL468" s="8"/>
      <c r="BDM468" s="8"/>
      <c r="BDN468" s="8"/>
      <c r="BDO468" s="8"/>
      <c r="BDP468" s="8"/>
      <c r="BDQ468" s="8"/>
      <c r="BDR468" s="8"/>
      <c r="BDS468" s="8"/>
      <c r="BDT468" s="8"/>
      <c r="BDU468" s="8"/>
      <c r="BDV468" s="8"/>
      <c r="BDW468" s="8"/>
      <c r="BDX468" s="8"/>
      <c r="BDY468" s="8"/>
      <c r="BDZ468" s="8"/>
      <c r="BEA468" s="8"/>
      <c r="BEB468" s="8"/>
      <c r="BEC468" s="8"/>
      <c r="BED468" s="8"/>
      <c r="BEE468" s="8"/>
      <c r="BEF468" s="8"/>
      <c r="BEG468" s="8"/>
      <c r="BEH468" s="8"/>
      <c r="BEI468" s="8"/>
      <c r="BEJ468" s="8"/>
      <c r="BEK468" s="8"/>
      <c r="BEL468" s="8"/>
      <c r="BEM468" s="8"/>
      <c r="BEN468" s="8"/>
      <c r="BEO468" s="8"/>
      <c r="BEP468" s="8"/>
      <c r="BEQ468" s="8"/>
      <c r="BER468" s="8"/>
      <c r="BES468" s="8"/>
      <c r="BET468" s="8"/>
      <c r="BEU468" s="8"/>
      <c r="BEV468" s="8"/>
      <c r="BEW468" s="8"/>
      <c r="BEX468" s="8"/>
      <c r="BEY468" s="8"/>
      <c r="BEZ468" s="8"/>
      <c r="BFA468" s="8"/>
      <c r="BFB468" s="8"/>
      <c r="BFC468" s="8"/>
      <c r="BFD468" s="8"/>
      <c r="BFE468" s="8"/>
      <c r="BFF468" s="8"/>
      <c r="BFG468" s="8"/>
      <c r="BFH468" s="8"/>
      <c r="BFI468" s="8"/>
      <c r="BFJ468" s="8"/>
      <c r="BFK468" s="8"/>
      <c r="BFL468" s="8"/>
      <c r="BFM468" s="8"/>
      <c r="BFN468" s="8"/>
      <c r="BFO468" s="8"/>
      <c r="BFP468" s="8"/>
      <c r="BFQ468" s="8"/>
      <c r="BFR468" s="8"/>
      <c r="BFS468" s="8"/>
      <c r="BFT468" s="8"/>
      <c r="BFU468" s="8"/>
      <c r="BFV468" s="8"/>
      <c r="BFW468" s="8"/>
      <c r="BFX468" s="8"/>
      <c r="BFY468" s="8"/>
      <c r="BFZ468" s="8"/>
      <c r="BGA468" s="8"/>
      <c r="BGB468" s="8"/>
      <c r="BGC468" s="8"/>
      <c r="BGD468" s="8"/>
      <c r="BGE468" s="8"/>
      <c r="BGF468" s="8"/>
      <c r="BGG468" s="8"/>
      <c r="BGH468" s="8"/>
      <c r="BGI468" s="8"/>
      <c r="BGJ468" s="8"/>
      <c r="BGK468" s="8"/>
      <c r="BGL468" s="8"/>
      <c r="BGM468" s="8"/>
      <c r="BGN468" s="8"/>
      <c r="BGO468" s="8"/>
      <c r="BGP468" s="8"/>
      <c r="BGQ468" s="8"/>
      <c r="BGR468" s="8"/>
      <c r="BGS468" s="8"/>
      <c r="BGT468" s="8"/>
      <c r="BGU468" s="8"/>
      <c r="BGV468" s="8"/>
      <c r="BGW468" s="8"/>
      <c r="BGX468" s="8"/>
      <c r="BGY468" s="8"/>
      <c r="BGZ468" s="8"/>
      <c r="BHA468" s="8"/>
      <c r="BHB468" s="8"/>
      <c r="BHC468" s="8"/>
      <c r="BHD468" s="8"/>
      <c r="BHE468" s="8"/>
      <c r="BHF468" s="8"/>
      <c r="BHG468" s="8"/>
      <c r="BHH468" s="8"/>
      <c r="BHI468" s="8"/>
      <c r="BHJ468" s="8"/>
      <c r="BHK468" s="8"/>
      <c r="BHL468" s="8"/>
      <c r="BHM468" s="8"/>
      <c r="BHN468" s="8"/>
      <c r="BHO468" s="8"/>
      <c r="BHP468" s="8"/>
      <c r="BHQ468" s="8"/>
      <c r="BHR468" s="8"/>
      <c r="BHS468" s="8"/>
      <c r="BHT468" s="8"/>
      <c r="BHU468" s="8"/>
      <c r="BHV468" s="8"/>
      <c r="BHW468" s="8"/>
      <c r="BHX468" s="8"/>
      <c r="BHY468" s="8"/>
      <c r="BHZ468" s="8"/>
      <c r="BIA468" s="8"/>
      <c r="BIB468" s="8"/>
      <c r="BIC468" s="8"/>
      <c r="BID468" s="8"/>
      <c r="BIE468" s="8"/>
      <c r="BIF468" s="8"/>
      <c r="BIG468" s="8"/>
      <c r="BIH468" s="8"/>
      <c r="BII468" s="8"/>
      <c r="BIJ468" s="8"/>
      <c r="BIK468" s="8"/>
      <c r="BIL468" s="8"/>
      <c r="BIM468" s="8"/>
      <c r="BIN468" s="8"/>
      <c r="BIO468" s="8"/>
      <c r="BIP468" s="8"/>
      <c r="BIQ468" s="8"/>
      <c r="BIR468" s="8"/>
      <c r="BIS468" s="8"/>
      <c r="BIT468" s="8"/>
      <c r="BIU468" s="8"/>
      <c r="BIV468" s="8"/>
      <c r="BIW468" s="8"/>
      <c r="BIX468" s="8"/>
      <c r="BIY468" s="8"/>
      <c r="BIZ468" s="8"/>
      <c r="BJA468" s="8"/>
      <c r="BJB468" s="8"/>
      <c r="BJC468" s="8"/>
      <c r="BJD468" s="8"/>
      <c r="BJE468" s="8"/>
      <c r="BJF468" s="8"/>
      <c r="BJG468" s="8"/>
      <c r="BJH468" s="8"/>
      <c r="BJI468" s="8"/>
      <c r="BJJ468" s="8"/>
      <c r="BJK468" s="8"/>
      <c r="BJL468" s="8"/>
      <c r="BJM468" s="8"/>
      <c r="BJN468" s="8"/>
      <c r="BJO468" s="8"/>
      <c r="BJP468" s="8"/>
      <c r="BJQ468" s="8"/>
      <c r="BJR468" s="8"/>
      <c r="BJS468" s="8"/>
      <c r="BJT468" s="8"/>
      <c r="BJU468" s="8"/>
      <c r="BJV468" s="8"/>
      <c r="BJW468" s="8"/>
      <c r="BJX468" s="8"/>
      <c r="BJY468" s="8"/>
      <c r="BJZ468" s="8"/>
      <c r="BKA468" s="8"/>
      <c r="BKB468" s="8"/>
      <c r="BKC468" s="8"/>
      <c r="BKD468" s="8"/>
      <c r="BKE468" s="8"/>
      <c r="BKF468" s="8"/>
      <c r="BKG468" s="8"/>
      <c r="BKH468" s="8"/>
      <c r="BKI468" s="8"/>
      <c r="BKJ468" s="8"/>
      <c r="BKK468" s="8"/>
      <c r="BKL468" s="8"/>
      <c r="BKM468" s="8"/>
      <c r="BKN468" s="8"/>
      <c r="BKO468" s="8"/>
      <c r="BKP468" s="8"/>
      <c r="BKQ468" s="8"/>
      <c r="BKR468" s="8"/>
      <c r="BKS468" s="8"/>
      <c r="BKT468" s="8"/>
      <c r="BKU468" s="8"/>
      <c r="BKV468" s="8"/>
      <c r="BKW468" s="8"/>
      <c r="BKX468" s="8"/>
      <c r="BKY468" s="8"/>
      <c r="BKZ468" s="8"/>
      <c r="BLA468" s="8"/>
      <c r="BLB468" s="8"/>
      <c r="BLC468" s="8"/>
      <c r="BLD468" s="8"/>
      <c r="BLE468" s="8"/>
      <c r="BLF468" s="8"/>
      <c r="BLG468" s="8"/>
      <c r="BLH468" s="8"/>
      <c r="BLI468" s="8"/>
      <c r="BLJ468" s="8"/>
      <c r="BLK468" s="8"/>
      <c r="BLL468" s="8"/>
      <c r="BLM468" s="8"/>
      <c r="BLN468" s="8"/>
      <c r="BLO468" s="8"/>
      <c r="BLP468" s="8"/>
      <c r="BLQ468" s="8"/>
      <c r="BLR468" s="8"/>
      <c r="BLS468" s="8"/>
      <c r="BLT468" s="8"/>
      <c r="BLU468" s="8"/>
      <c r="BLV468" s="8"/>
      <c r="BLW468" s="8"/>
      <c r="BLX468" s="8"/>
      <c r="BLY468" s="8"/>
      <c r="BLZ468" s="8"/>
      <c r="BMA468" s="8"/>
      <c r="BMB468" s="8"/>
      <c r="BMC468" s="8"/>
      <c r="BMD468" s="8"/>
      <c r="BME468" s="8"/>
      <c r="BMF468" s="8"/>
      <c r="BMG468" s="8"/>
      <c r="BMH468" s="8"/>
      <c r="BMI468" s="8"/>
      <c r="BMJ468" s="8"/>
      <c r="BMK468" s="8"/>
      <c r="BML468" s="8"/>
      <c r="BMM468" s="8"/>
      <c r="BMN468" s="8"/>
      <c r="BMO468" s="8"/>
      <c r="BMP468" s="8"/>
      <c r="BMQ468" s="8"/>
      <c r="BMR468" s="8"/>
      <c r="BMS468" s="8"/>
      <c r="BMT468" s="8"/>
      <c r="BMU468" s="8"/>
      <c r="BMV468" s="8"/>
      <c r="BMW468" s="8"/>
      <c r="BMX468" s="8"/>
      <c r="BMY468" s="8"/>
      <c r="BMZ468" s="8"/>
      <c r="BNA468" s="8"/>
      <c r="BNB468" s="8"/>
      <c r="BNC468" s="8"/>
      <c r="BND468" s="8"/>
      <c r="BNE468" s="8"/>
      <c r="BNF468" s="8"/>
      <c r="BNG468" s="8"/>
      <c r="BNH468" s="8"/>
      <c r="BNI468" s="8"/>
      <c r="BNJ468" s="8"/>
      <c r="BNK468" s="8"/>
      <c r="BNL468" s="8"/>
      <c r="BNM468" s="8"/>
      <c r="BNN468" s="8"/>
      <c r="BNO468" s="8"/>
      <c r="BNP468" s="8"/>
      <c r="BNQ468" s="8"/>
      <c r="BNR468" s="8"/>
      <c r="BNS468" s="8"/>
      <c r="BNT468" s="8"/>
      <c r="BNU468" s="8"/>
      <c r="BNV468" s="8"/>
      <c r="BNW468" s="8"/>
      <c r="BNX468" s="8"/>
      <c r="BNY468" s="8"/>
      <c r="BNZ468" s="8"/>
      <c r="BOA468" s="8"/>
      <c r="BOB468" s="8"/>
      <c r="BOC468" s="8"/>
      <c r="BOD468" s="8"/>
      <c r="BOE468" s="8"/>
      <c r="BOF468" s="8"/>
      <c r="BOG468" s="8"/>
      <c r="BOH468" s="8"/>
      <c r="BOI468" s="8"/>
      <c r="BOJ468" s="8"/>
      <c r="BOK468" s="8"/>
      <c r="BOL468" s="8"/>
      <c r="BOM468" s="8"/>
      <c r="BON468" s="8"/>
      <c r="BOO468" s="8"/>
      <c r="BOP468" s="8"/>
      <c r="BOQ468" s="8"/>
      <c r="BOR468" s="8"/>
      <c r="BOS468" s="8"/>
      <c r="BOT468" s="8"/>
      <c r="BOU468" s="8"/>
      <c r="BOV468" s="8"/>
      <c r="BOW468" s="8"/>
      <c r="BOX468" s="8"/>
      <c r="BOY468" s="8"/>
      <c r="BOZ468" s="8"/>
      <c r="BPA468" s="8"/>
      <c r="BPB468" s="8"/>
      <c r="BPC468" s="8"/>
      <c r="BPD468" s="8"/>
      <c r="BPE468" s="8"/>
      <c r="BPF468" s="8"/>
      <c r="BPG468" s="8"/>
      <c r="BPH468" s="8"/>
      <c r="BPI468" s="8"/>
      <c r="BPJ468" s="8"/>
      <c r="BPK468" s="8"/>
      <c r="BPL468" s="8"/>
      <c r="BPM468" s="8"/>
      <c r="BPN468" s="8"/>
      <c r="BPO468" s="8"/>
      <c r="BPP468" s="8"/>
      <c r="BPQ468" s="8"/>
      <c r="BPR468" s="8"/>
      <c r="BPS468" s="8"/>
      <c r="BPT468" s="8"/>
      <c r="BPU468" s="8"/>
      <c r="BPV468" s="8"/>
      <c r="BPW468" s="8"/>
      <c r="BPX468" s="8"/>
      <c r="BPY468" s="8"/>
      <c r="BPZ468" s="8"/>
      <c r="BQA468" s="8"/>
      <c r="BQB468" s="8"/>
      <c r="BQC468" s="8"/>
      <c r="BQD468" s="8"/>
      <c r="BQE468" s="8"/>
      <c r="BQF468" s="8"/>
      <c r="BQG468" s="8"/>
      <c r="BQH468" s="8"/>
      <c r="BQI468" s="8"/>
      <c r="BQJ468" s="8"/>
      <c r="BQK468" s="8"/>
      <c r="BQL468" s="8"/>
      <c r="BQM468" s="8"/>
      <c r="BQN468" s="8"/>
      <c r="BQO468" s="8"/>
      <c r="BQP468" s="8"/>
      <c r="BQQ468" s="8"/>
      <c r="BQR468" s="8"/>
      <c r="BQS468" s="8"/>
      <c r="BQT468" s="8"/>
      <c r="BQU468" s="8"/>
      <c r="BQV468" s="8"/>
      <c r="BQW468" s="8"/>
      <c r="BQX468" s="8"/>
      <c r="BQY468" s="8"/>
      <c r="BQZ468" s="8"/>
      <c r="BRA468" s="8"/>
      <c r="BRB468" s="8"/>
      <c r="BRC468" s="8"/>
      <c r="BRD468" s="8"/>
      <c r="BRE468" s="8"/>
      <c r="BRF468" s="8"/>
      <c r="BRG468" s="8"/>
      <c r="BRH468" s="8"/>
      <c r="BRI468" s="8"/>
      <c r="BRJ468" s="8"/>
      <c r="BRK468" s="8"/>
      <c r="BRL468" s="8"/>
      <c r="BRM468" s="8"/>
      <c r="BRN468" s="8"/>
      <c r="BRO468" s="8"/>
      <c r="BRP468" s="8"/>
      <c r="BRQ468" s="8"/>
      <c r="BRR468" s="8"/>
      <c r="BRS468" s="8"/>
      <c r="BRT468" s="8"/>
      <c r="BRU468" s="8"/>
      <c r="BRV468" s="8"/>
      <c r="BRW468" s="8"/>
      <c r="BRX468" s="8"/>
      <c r="BRY468" s="8"/>
      <c r="BRZ468" s="8"/>
      <c r="BSA468" s="8"/>
      <c r="BSB468" s="8"/>
      <c r="BSC468" s="8"/>
      <c r="BSD468" s="8"/>
      <c r="BSE468" s="8"/>
      <c r="BSF468" s="8"/>
      <c r="BSG468" s="8"/>
      <c r="BSH468" s="8"/>
      <c r="BSI468" s="8"/>
      <c r="BSJ468" s="8"/>
      <c r="BSK468" s="8"/>
      <c r="BSL468" s="8"/>
      <c r="BSM468" s="8"/>
      <c r="BSN468" s="8"/>
      <c r="BSO468" s="8"/>
      <c r="BSP468" s="8"/>
      <c r="BSQ468" s="8"/>
      <c r="BSR468" s="8"/>
      <c r="BSS468" s="8"/>
      <c r="BST468" s="8"/>
      <c r="BSU468" s="8"/>
      <c r="BSV468" s="8"/>
      <c r="BSW468" s="8"/>
      <c r="BSX468" s="8"/>
      <c r="BSY468" s="8"/>
      <c r="BSZ468" s="8"/>
      <c r="BTA468" s="8"/>
      <c r="BTB468" s="8"/>
      <c r="BTC468" s="8"/>
      <c r="BTD468" s="8"/>
      <c r="BTE468" s="8"/>
      <c r="BTF468" s="8"/>
      <c r="BTG468" s="8"/>
      <c r="BTH468" s="8"/>
      <c r="BTI468" s="8"/>
      <c r="BTJ468" s="8"/>
      <c r="BTK468" s="8"/>
      <c r="BTL468" s="8"/>
      <c r="BTM468" s="8"/>
      <c r="BTN468" s="8"/>
      <c r="BTO468" s="8"/>
      <c r="BTP468" s="8"/>
      <c r="BTQ468" s="8"/>
      <c r="BTR468" s="8"/>
      <c r="BTS468" s="8"/>
      <c r="BTT468" s="8"/>
      <c r="BTU468" s="8"/>
      <c r="BTV468" s="8"/>
      <c r="BTW468" s="8"/>
      <c r="BTX468" s="8"/>
      <c r="BTY468" s="8"/>
      <c r="BTZ468" s="8"/>
      <c r="BUA468" s="8"/>
      <c r="BUB468" s="8"/>
      <c r="BUC468" s="8"/>
      <c r="BUD468" s="8"/>
      <c r="BUE468" s="8"/>
      <c r="BUF468" s="8"/>
      <c r="BUG468" s="8"/>
      <c r="BUH468" s="8"/>
      <c r="BUI468" s="8"/>
      <c r="BUJ468" s="8"/>
      <c r="BUK468" s="8"/>
      <c r="BUL468" s="8"/>
      <c r="BUM468" s="8"/>
      <c r="BUN468" s="8"/>
      <c r="BUO468" s="8"/>
      <c r="BUP468" s="8"/>
      <c r="BUQ468" s="8"/>
      <c r="BUR468" s="8"/>
      <c r="BUS468" s="8"/>
      <c r="BUT468" s="8"/>
      <c r="BUU468" s="8"/>
      <c r="BUV468" s="8"/>
      <c r="BUW468" s="8"/>
      <c r="BUX468" s="8"/>
      <c r="BUY468" s="8"/>
      <c r="BUZ468" s="8"/>
      <c r="BVA468" s="8"/>
      <c r="BVB468" s="8"/>
      <c r="BVC468" s="8"/>
      <c r="BVD468" s="8"/>
      <c r="BVE468" s="8"/>
      <c r="BVF468" s="8"/>
      <c r="BVG468" s="8"/>
      <c r="BVH468" s="8"/>
      <c r="BVI468" s="8"/>
      <c r="BVJ468" s="8"/>
      <c r="BVK468" s="8"/>
      <c r="BVL468" s="8"/>
      <c r="BVM468" s="8"/>
      <c r="BVN468" s="8"/>
      <c r="BVO468" s="8"/>
      <c r="BVP468" s="8"/>
      <c r="BVQ468" s="8"/>
      <c r="BVR468" s="8"/>
      <c r="BVS468" s="8"/>
      <c r="BVT468" s="8"/>
      <c r="BVU468" s="8"/>
      <c r="BVV468" s="8"/>
      <c r="BVW468" s="8"/>
      <c r="BVX468" s="8"/>
      <c r="BVY468" s="8"/>
      <c r="BVZ468" s="8"/>
      <c r="BWA468" s="8"/>
      <c r="BWB468" s="8"/>
      <c r="BWC468" s="8"/>
      <c r="BWD468" s="8"/>
      <c r="BWE468" s="8"/>
      <c r="BWF468" s="8"/>
      <c r="BWG468" s="8"/>
      <c r="BWH468" s="8"/>
      <c r="BWI468" s="8"/>
      <c r="BWJ468" s="8"/>
      <c r="BWK468" s="8"/>
      <c r="BWL468" s="8"/>
      <c r="BWM468" s="8"/>
      <c r="BWN468" s="8"/>
      <c r="BWO468" s="8"/>
      <c r="BWP468" s="8"/>
      <c r="BWQ468" s="8"/>
    </row>
    <row r="469" spans="1:1967" s="529" customFormat="1" ht="102" customHeight="1">
      <c r="A469" s="446" t="s">
        <v>6471</v>
      </c>
      <c r="B469" s="447" t="s">
        <v>97</v>
      </c>
      <c r="C469" s="446" t="s">
        <v>808</v>
      </c>
      <c r="D469" s="480" t="s">
        <v>40</v>
      </c>
      <c r="E469" s="448" t="s">
        <v>41</v>
      </c>
      <c r="F469" s="481"/>
      <c r="G469" s="448" t="s">
        <v>384</v>
      </c>
      <c r="H469" s="450">
        <v>0</v>
      </c>
      <c r="I469" s="477">
        <v>470000000</v>
      </c>
      <c r="J469" s="452" t="s">
        <v>1330</v>
      </c>
      <c r="K469" s="465" t="s">
        <v>1949</v>
      </c>
      <c r="L469" s="453" t="s">
        <v>3428</v>
      </c>
      <c r="M469" s="454" t="s">
        <v>383</v>
      </c>
      <c r="N469" s="466" t="s">
        <v>8875</v>
      </c>
      <c r="O469" s="448" t="s">
        <v>1382</v>
      </c>
      <c r="P469" s="456" t="s">
        <v>1355</v>
      </c>
      <c r="Q469" s="480" t="s">
        <v>1196</v>
      </c>
      <c r="R469" s="482">
        <v>950</v>
      </c>
      <c r="S469" s="458">
        <v>1500</v>
      </c>
      <c r="T469" s="459">
        <v>0</v>
      </c>
      <c r="U469" s="459">
        <f t="shared" si="118"/>
        <v>0</v>
      </c>
      <c r="V469" s="446" t="s">
        <v>1341</v>
      </c>
      <c r="W469" s="461" t="s">
        <v>1410</v>
      </c>
      <c r="X469" s="446" t="s">
        <v>9461</v>
      </c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  <c r="DS469" s="8"/>
      <c r="DT469" s="8"/>
      <c r="DU469" s="8"/>
      <c r="DV469" s="8"/>
      <c r="DW469" s="8"/>
      <c r="DX469" s="8"/>
      <c r="DY469" s="8"/>
      <c r="DZ469" s="8"/>
      <c r="EA469" s="8"/>
      <c r="EB469" s="8"/>
      <c r="EC469" s="8"/>
      <c r="ED469" s="8"/>
      <c r="EE469" s="8"/>
      <c r="EF469" s="8"/>
      <c r="EG469" s="8"/>
      <c r="EH469" s="8"/>
      <c r="EI469" s="8"/>
      <c r="EJ469" s="8"/>
      <c r="EK469" s="8"/>
      <c r="EL469" s="8"/>
      <c r="EM469" s="8"/>
      <c r="EN469" s="8"/>
      <c r="EO469" s="8"/>
      <c r="EP469" s="8"/>
      <c r="EQ469" s="8"/>
      <c r="ER469" s="8"/>
      <c r="ES469" s="8"/>
      <c r="ET469" s="8"/>
      <c r="EU469" s="8"/>
      <c r="EV469" s="8"/>
      <c r="EW469" s="8"/>
      <c r="EX469" s="8"/>
      <c r="EY469" s="8"/>
      <c r="EZ469" s="8"/>
      <c r="FA469" s="8"/>
      <c r="FB469" s="8"/>
      <c r="FC469" s="8"/>
      <c r="FD469" s="8"/>
      <c r="FE469" s="8"/>
      <c r="FF469" s="8"/>
      <c r="FG469" s="8"/>
      <c r="FH469" s="8"/>
      <c r="FI469" s="8"/>
      <c r="FJ469" s="8"/>
      <c r="FK469" s="8"/>
      <c r="FL469" s="8"/>
      <c r="FM469" s="8"/>
      <c r="FN469" s="8"/>
      <c r="FO469" s="8"/>
      <c r="FP469" s="8"/>
      <c r="FQ469" s="8"/>
      <c r="FR469" s="8"/>
      <c r="FS469" s="8"/>
      <c r="FT469" s="8"/>
      <c r="FU469" s="8"/>
      <c r="FV469" s="8"/>
      <c r="FW469" s="8"/>
      <c r="FX469" s="8"/>
      <c r="FY469" s="8"/>
      <c r="FZ469" s="8"/>
      <c r="GA469" s="8"/>
      <c r="GB469" s="8"/>
      <c r="GC469" s="8"/>
      <c r="GD469" s="8"/>
      <c r="GE469" s="8"/>
      <c r="GF469" s="8"/>
      <c r="GG469" s="8"/>
      <c r="GH469" s="8"/>
      <c r="GI469" s="8"/>
      <c r="GJ469" s="8"/>
      <c r="GK469" s="8"/>
      <c r="GL469" s="8"/>
      <c r="GM469" s="8"/>
      <c r="GN469" s="8"/>
      <c r="GO469" s="8"/>
      <c r="GP469" s="8"/>
      <c r="GQ469" s="8"/>
      <c r="GR469" s="8"/>
      <c r="GS469" s="8"/>
      <c r="GT469" s="8"/>
      <c r="GU469" s="8"/>
      <c r="GV469" s="8"/>
      <c r="GW469" s="8"/>
      <c r="GX469" s="8"/>
      <c r="GY469" s="8"/>
      <c r="GZ469" s="8"/>
      <c r="HA469" s="8"/>
      <c r="HB469" s="8"/>
      <c r="HC469" s="8"/>
      <c r="HD469" s="8"/>
      <c r="HE469" s="8"/>
      <c r="HF469" s="8"/>
      <c r="HG469" s="8"/>
      <c r="HH469" s="8"/>
      <c r="HI469" s="8"/>
      <c r="HJ469" s="8"/>
      <c r="HK469" s="8"/>
      <c r="HL469" s="8"/>
      <c r="HM469" s="8"/>
      <c r="HN469" s="8"/>
      <c r="HO469" s="8"/>
      <c r="HP469" s="8"/>
      <c r="HQ469" s="8"/>
      <c r="HR469" s="8"/>
      <c r="HS469" s="8"/>
      <c r="HT469" s="8"/>
      <c r="HU469" s="8"/>
      <c r="HV469" s="8"/>
      <c r="HW469" s="8"/>
      <c r="HX469" s="8"/>
      <c r="HY469" s="8"/>
      <c r="HZ469" s="8"/>
      <c r="IA469" s="8"/>
      <c r="IB469" s="8"/>
      <c r="IC469" s="8"/>
      <c r="ID469" s="8"/>
      <c r="IE469" s="8"/>
      <c r="IF469" s="8"/>
      <c r="IG469" s="8"/>
      <c r="IH469" s="8"/>
      <c r="II469" s="8"/>
      <c r="IJ469" s="8"/>
      <c r="IK469" s="8"/>
      <c r="IL469" s="8"/>
      <c r="IM469" s="8"/>
      <c r="IN469" s="8"/>
      <c r="IO469" s="8"/>
      <c r="IP469" s="8"/>
      <c r="IQ469" s="8"/>
      <c r="IR469" s="8"/>
      <c r="IS469" s="8"/>
      <c r="IT469" s="8"/>
      <c r="IU469" s="8"/>
      <c r="IV469" s="8"/>
      <c r="IW469" s="8"/>
      <c r="IX469" s="8"/>
      <c r="IY469" s="8"/>
      <c r="IZ469" s="8"/>
      <c r="JA469" s="8"/>
      <c r="JB469" s="8"/>
      <c r="JC469" s="8"/>
      <c r="JD469" s="8"/>
      <c r="JE469" s="8"/>
      <c r="JF469" s="8"/>
      <c r="JG469" s="8"/>
      <c r="JH469" s="8"/>
      <c r="JI469" s="8"/>
      <c r="JJ469" s="8"/>
      <c r="JK469" s="8"/>
      <c r="JL469" s="8"/>
      <c r="JM469" s="8"/>
      <c r="JN469" s="8"/>
      <c r="JO469" s="8"/>
      <c r="JP469" s="8"/>
      <c r="JQ469" s="8"/>
      <c r="JR469" s="8"/>
      <c r="JS469" s="8"/>
      <c r="JT469" s="8"/>
      <c r="JU469" s="8"/>
      <c r="JV469" s="8"/>
      <c r="JW469" s="8"/>
      <c r="JX469" s="8"/>
      <c r="JY469" s="8"/>
      <c r="JZ469" s="8"/>
      <c r="KA469" s="8"/>
      <c r="KB469" s="8"/>
      <c r="KC469" s="8"/>
      <c r="KD469" s="8"/>
      <c r="KE469" s="8"/>
      <c r="KF469" s="8"/>
      <c r="KG469" s="8"/>
      <c r="KH469" s="8"/>
      <c r="KI469" s="8"/>
      <c r="KJ469" s="8"/>
      <c r="KK469" s="8"/>
      <c r="KL469" s="8"/>
      <c r="KM469" s="8"/>
      <c r="KN469" s="8"/>
      <c r="KO469" s="8"/>
      <c r="KP469" s="8"/>
      <c r="KQ469" s="8"/>
      <c r="KR469" s="8"/>
      <c r="KS469" s="8"/>
      <c r="KT469" s="8"/>
      <c r="KU469" s="8"/>
      <c r="KV469" s="8"/>
      <c r="KW469" s="8"/>
      <c r="KX469" s="8"/>
      <c r="KY469" s="8"/>
      <c r="KZ469" s="8"/>
      <c r="LA469" s="8"/>
      <c r="LB469" s="8"/>
      <c r="LC469" s="8"/>
      <c r="LD469" s="8"/>
      <c r="LE469" s="8"/>
      <c r="LF469" s="8"/>
      <c r="LG469" s="8"/>
      <c r="LH469" s="8"/>
      <c r="LI469" s="8"/>
      <c r="LJ469" s="8"/>
      <c r="LK469" s="8"/>
      <c r="LL469" s="8"/>
      <c r="LM469" s="8"/>
      <c r="LN469" s="8"/>
      <c r="LO469" s="8"/>
      <c r="LP469" s="8"/>
      <c r="LQ469" s="8"/>
      <c r="LR469" s="8"/>
      <c r="LS469" s="8"/>
      <c r="LT469" s="8"/>
      <c r="LU469" s="8"/>
      <c r="LV469" s="8"/>
      <c r="LW469" s="8"/>
      <c r="LX469" s="8"/>
      <c r="LY469" s="8"/>
      <c r="LZ469" s="8"/>
      <c r="MA469" s="8"/>
      <c r="MB469" s="8"/>
      <c r="MC469" s="8"/>
      <c r="MD469" s="8"/>
      <c r="ME469" s="8"/>
      <c r="MF469" s="8"/>
      <c r="MG469" s="8"/>
      <c r="MH469" s="8"/>
      <c r="MI469" s="8"/>
      <c r="MJ469" s="8"/>
      <c r="MK469" s="8"/>
      <c r="ML469" s="8"/>
      <c r="MM469" s="8"/>
      <c r="MN469" s="8"/>
      <c r="MO469" s="8"/>
      <c r="MP469" s="8"/>
      <c r="MQ469" s="8"/>
      <c r="MR469" s="8"/>
      <c r="MS469" s="8"/>
      <c r="MT469" s="8"/>
      <c r="MU469" s="8"/>
      <c r="MV469" s="8"/>
      <c r="MW469" s="8"/>
      <c r="MX469" s="8"/>
      <c r="MY469" s="8"/>
      <c r="MZ469" s="8"/>
      <c r="NA469" s="8"/>
      <c r="NB469" s="8"/>
      <c r="NC469" s="8"/>
      <c r="ND469" s="8"/>
      <c r="NE469" s="8"/>
      <c r="NF469" s="8"/>
      <c r="NG469" s="8"/>
      <c r="NH469" s="8"/>
      <c r="NI469" s="8"/>
      <c r="NJ469" s="8"/>
      <c r="NK469" s="8"/>
      <c r="NL469" s="8"/>
      <c r="NM469" s="8"/>
      <c r="NN469" s="8"/>
      <c r="NO469" s="8"/>
      <c r="NP469" s="8"/>
      <c r="NQ469" s="8"/>
      <c r="NR469" s="8"/>
      <c r="NS469" s="8"/>
      <c r="NT469" s="8"/>
      <c r="NU469" s="8"/>
      <c r="NV469" s="8"/>
      <c r="NW469" s="8"/>
      <c r="NX469" s="8"/>
      <c r="NY469" s="8"/>
      <c r="NZ469" s="8"/>
      <c r="OA469" s="8"/>
      <c r="OB469" s="8"/>
      <c r="OC469" s="8"/>
      <c r="OD469" s="8"/>
      <c r="OE469" s="8"/>
      <c r="OF469" s="8"/>
      <c r="OG469" s="8"/>
      <c r="OH469" s="8"/>
      <c r="OI469" s="8"/>
      <c r="OJ469" s="8"/>
      <c r="OK469" s="8"/>
      <c r="OL469" s="8"/>
      <c r="OM469" s="8"/>
      <c r="ON469" s="8"/>
      <c r="OO469" s="8"/>
      <c r="OP469" s="8"/>
      <c r="OQ469" s="8"/>
      <c r="OR469" s="8"/>
      <c r="OS469" s="8"/>
      <c r="OT469" s="8"/>
      <c r="OU469" s="8"/>
      <c r="OV469" s="8"/>
      <c r="OW469" s="8"/>
      <c r="OX469" s="8"/>
      <c r="OY469" s="8"/>
      <c r="OZ469" s="8"/>
      <c r="PA469" s="8"/>
      <c r="PB469" s="8"/>
      <c r="PC469" s="8"/>
      <c r="PD469" s="8"/>
      <c r="PE469" s="8"/>
      <c r="PF469" s="8"/>
      <c r="PG469" s="8"/>
      <c r="PH469" s="8"/>
      <c r="PI469" s="8"/>
      <c r="PJ469" s="8"/>
      <c r="PK469" s="8"/>
      <c r="PL469" s="8"/>
      <c r="PM469" s="8"/>
      <c r="PN469" s="8"/>
      <c r="PO469" s="8"/>
      <c r="PP469" s="8"/>
      <c r="PQ469" s="8"/>
      <c r="PR469" s="8"/>
      <c r="PS469" s="8"/>
      <c r="PT469" s="8"/>
      <c r="PU469" s="8"/>
      <c r="PV469" s="8"/>
      <c r="PW469" s="8"/>
      <c r="PX469" s="8"/>
      <c r="PY469" s="8"/>
      <c r="PZ469" s="8"/>
      <c r="QA469" s="8"/>
      <c r="QB469" s="8"/>
      <c r="QC469" s="8"/>
      <c r="QD469" s="8"/>
      <c r="QE469" s="8"/>
      <c r="QF469" s="8"/>
      <c r="QG469" s="8"/>
      <c r="QH469" s="8"/>
      <c r="QI469" s="8"/>
      <c r="QJ469" s="8"/>
      <c r="QK469" s="8"/>
      <c r="QL469" s="8"/>
      <c r="QM469" s="8"/>
      <c r="QN469" s="8"/>
      <c r="QO469" s="8"/>
      <c r="QP469" s="8"/>
      <c r="QQ469" s="8"/>
      <c r="QR469" s="8"/>
      <c r="QS469" s="8"/>
      <c r="QT469" s="8"/>
      <c r="QU469" s="8"/>
      <c r="QV469" s="8"/>
      <c r="QW469" s="8"/>
      <c r="QX469" s="8"/>
      <c r="QY469" s="8"/>
      <c r="QZ469" s="8"/>
      <c r="RA469" s="8"/>
      <c r="RB469" s="8"/>
      <c r="RC469" s="8"/>
      <c r="RD469" s="8"/>
      <c r="RE469" s="8"/>
      <c r="RF469" s="8"/>
      <c r="RG469" s="8"/>
      <c r="RH469" s="8"/>
      <c r="RI469" s="8"/>
      <c r="RJ469" s="8"/>
      <c r="RK469" s="8"/>
      <c r="RL469" s="8"/>
      <c r="RM469" s="8"/>
      <c r="RN469" s="8"/>
      <c r="RO469" s="8"/>
      <c r="RP469" s="8"/>
      <c r="RQ469" s="8"/>
      <c r="RR469" s="8"/>
      <c r="RS469" s="8"/>
      <c r="RT469" s="8"/>
      <c r="RU469" s="8"/>
      <c r="RV469" s="8"/>
      <c r="RW469" s="8"/>
      <c r="RX469" s="8"/>
      <c r="RY469" s="8"/>
      <c r="RZ469" s="8"/>
      <c r="SA469" s="8"/>
      <c r="SB469" s="8"/>
      <c r="SC469" s="8"/>
      <c r="SD469" s="8"/>
      <c r="SE469" s="8"/>
      <c r="SF469" s="8"/>
      <c r="SG469" s="8"/>
      <c r="SH469" s="8"/>
      <c r="SI469" s="8"/>
      <c r="SJ469" s="8"/>
      <c r="SK469" s="8"/>
      <c r="SL469" s="8"/>
      <c r="SM469" s="8"/>
      <c r="SN469" s="8"/>
      <c r="SO469" s="8"/>
      <c r="SP469" s="8"/>
      <c r="SQ469" s="8"/>
      <c r="SR469" s="8"/>
      <c r="SS469" s="8"/>
      <c r="ST469" s="8"/>
      <c r="SU469" s="8"/>
      <c r="SV469" s="8"/>
      <c r="SW469" s="8"/>
      <c r="SX469" s="8"/>
      <c r="SY469" s="8"/>
      <c r="SZ469" s="8"/>
      <c r="TA469" s="8"/>
      <c r="TB469" s="8"/>
      <c r="TC469" s="8"/>
      <c r="TD469" s="8"/>
      <c r="TE469" s="8"/>
      <c r="TF469" s="8"/>
      <c r="TG469" s="8"/>
      <c r="TH469" s="8"/>
      <c r="TI469" s="8"/>
      <c r="TJ469" s="8"/>
      <c r="TK469" s="8"/>
      <c r="TL469" s="8"/>
      <c r="TM469" s="8"/>
      <c r="TN469" s="8"/>
      <c r="TO469" s="8"/>
      <c r="TP469" s="8"/>
      <c r="TQ469" s="8"/>
      <c r="TR469" s="8"/>
      <c r="TS469" s="8"/>
      <c r="TT469" s="8"/>
      <c r="TU469" s="8"/>
      <c r="TV469" s="8"/>
      <c r="TW469" s="8"/>
      <c r="TX469" s="8"/>
      <c r="TY469" s="8"/>
      <c r="TZ469" s="8"/>
      <c r="UA469" s="8"/>
      <c r="UB469" s="8"/>
      <c r="UC469" s="8"/>
      <c r="UD469" s="8"/>
      <c r="UE469" s="8"/>
      <c r="UF469" s="8"/>
      <c r="UG469" s="8"/>
      <c r="UH469" s="8"/>
      <c r="UI469" s="8"/>
      <c r="UJ469" s="8"/>
      <c r="UK469" s="8"/>
      <c r="UL469" s="8"/>
      <c r="UM469" s="8"/>
      <c r="UN469" s="8"/>
      <c r="UO469" s="8"/>
      <c r="UP469" s="8"/>
      <c r="UQ469" s="8"/>
      <c r="UR469" s="8"/>
      <c r="US469" s="8"/>
      <c r="UT469" s="8"/>
      <c r="UU469" s="8"/>
      <c r="UV469" s="8"/>
      <c r="UW469" s="8"/>
      <c r="UX469" s="8"/>
      <c r="UY469" s="8"/>
      <c r="UZ469" s="8"/>
      <c r="VA469" s="8"/>
      <c r="VB469" s="8"/>
      <c r="VC469" s="8"/>
      <c r="VD469" s="8"/>
      <c r="VE469" s="8"/>
      <c r="VF469" s="8"/>
      <c r="VG469" s="8"/>
      <c r="VH469" s="8"/>
      <c r="VI469" s="8"/>
      <c r="VJ469" s="8"/>
      <c r="VK469" s="8"/>
      <c r="VL469" s="8"/>
      <c r="VM469" s="8"/>
      <c r="VN469" s="8"/>
      <c r="VO469" s="8"/>
      <c r="VP469" s="8"/>
      <c r="VQ469" s="8"/>
      <c r="VR469" s="8"/>
      <c r="VS469" s="8"/>
      <c r="VT469" s="8"/>
      <c r="VU469" s="8"/>
      <c r="VV469" s="8"/>
      <c r="VW469" s="8"/>
      <c r="VX469" s="8"/>
      <c r="VY469" s="8"/>
      <c r="VZ469" s="8"/>
      <c r="WA469" s="8"/>
      <c r="WB469" s="8"/>
      <c r="WC469" s="8"/>
      <c r="WD469" s="8"/>
      <c r="WE469" s="8"/>
      <c r="WF469" s="8"/>
      <c r="WG469" s="8"/>
      <c r="WH469" s="8"/>
      <c r="WI469" s="8"/>
      <c r="WJ469" s="8"/>
      <c r="WK469" s="8"/>
      <c r="WL469" s="8"/>
      <c r="WM469" s="8"/>
      <c r="WN469" s="8"/>
      <c r="WO469" s="8"/>
      <c r="WP469" s="8"/>
      <c r="WQ469" s="8"/>
      <c r="WR469" s="8"/>
      <c r="WS469" s="8"/>
      <c r="WT469" s="8"/>
      <c r="WU469" s="8"/>
      <c r="WV469" s="8"/>
      <c r="WW469" s="8"/>
      <c r="WX469" s="8"/>
      <c r="WY469" s="8"/>
      <c r="WZ469" s="8"/>
      <c r="XA469" s="8"/>
      <c r="XB469" s="8"/>
      <c r="XC469" s="8"/>
      <c r="XD469" s="8"/>
      <c r="XE469" s="8"/>
      <c r="XF469" s="8"/>
      <c r="XG469" s="8"/>
      <c r="XH469" s="8"/>
      <c r="XI469" s="8"/>
      <c r="XJ469" s="8"/>
      <c r="XK469" s="8"/>
      <c r="XL469" s="8"/>
      <c r="XM469" s="8"/>
      <c r="XN469" s="8"/>
      <c r="XO469" s="8"/>
      <c r="XP469" s="8"/>
      <c r="XQ469" s="8"/>
      <c r="XR469" s="8"/>
      <c r="XS469" s="8"/>
      <c r="XT469" s="8"/>
      <c r="XU469" s="8"/>
      <c r="XV469" s="8"/>
      <c r="XW469" s="8"/>
      <c r="XX469" s="8"/>
      <c r="XY469" s="8"/>
      <c r="XZ469" s="8"/>
      <c r="YA469" s="8"/>
      <c r="YB469" s="8"/>
      <c r="YC469" s="8"/>
      <c r="YD469" s="8"/>
      <c r="YE469" s="8"/>
      <c r="YF469" s="8"/>
      <c r="YG469" s="8"/>
      <c r="YH469" s="8"/>
      <c r="YI469" s="8"/>
      <c r="YJ469" s="8"/>
      <c r="YK469" s="8"/>
      <c r="YL469" s="8"/>
      <c r="YM469" s="8"/>
      <c r="YN469" s="8"/>
      <c r="YO469" s="8"/>
      <c r="YP469" s="8"/>
      <c r="YQ469" s="8"/>
      <c r="YR469" s="8"/>
      <c r="YS469" s="8"/>
      <c r="YT469" s="8"/>
      <c r="YU469" s="8"/>
      <c r="YV469" s="8"/>
      <c r="YW469" s="8"/>
      <c r="YX469" s="8"/>
      <c r="YY469" s="8"/>
      <c r="YZ469" s="8"/>
      <c r="ZA469" s="8"/>
      <c r="ZB469" s="8"/>
      <c r="ZC469" s="8"/>
      <c r="ZD469" s="8"/>
      <c r="ZE469" s="8"/>
      <c r="ZF469" s="8"/>
      <c r="ZG469" s="8"/>
      <c r="ZH469" s="8"/>
      <c r="ZI469" s="8"/>
      <c r="ZJ469" s="8"/>
      <c r="ZK469" s="8"/>
      <c r="ZL469" s="8"/>
      <c r="ZM469" s="8"/>
      <c r="ZN469" s="8"/>
      <c r="ZO469" s="8"/>
      <c r="ZP469" s="8"/>
      <c r="ZQ469" s="8"/>
      <c r="ZR469" s="8"/>
      <c r="ZS469" s="8"/>
      <c r="ZT469" s="8"/>
      <c r="ZU469" s="8"/>
      <c r="ZV469" s="8"/>
      <c r="ZW469" s="8"/>
      <c r="ZX469" s="8"/>
      <c r="ZY469" s="8"/>
      <c r="ZZ469" s="8"/>
      <c r="AAA469" s="8"/>
      <c r="AAB469" s="8"/>
      <c r="AAC469" s="8"/>
      <c r="AAD469" s="8"/>
      <c r="AAE469" s="8"/>
      <c r="AAF469" s="8"/>
      <c r="AAG469" s="8"/>
      <c r="AAH469" s="8"/>
      <c r="AAI469" s="8"/>
      <c r="AAJ469" s="8"/>
      <c r="AAK469" s="8"/>
      <c r="AAL469" s="8"/>
      <c r="AAM469" s="8"/>
      <c r="AAN469" s="8"/>
      <c r="AAO469" s="8"/>
      <c r="AAP469" s="8"/>
      <c r="AAQ469" s="8"/>
      <c r="AAR469" s="8"/>
      <c r="AAS469" s="8"/>
      <c r="AAT469" s="8"/>
      <c r="AAU469" s="8"/>
      <c r="AAV469" s="8"/>
      <c r="AAW469" s="8"/>
      <c r="AAX469" s="8"/>
      <c r="AAY469" s="8"/>
      <c r="AAZ469" s="8"/>
      <c r="ABA469" s="8"/>
      <c r="ABB469" s="8"/>
      <c r="ABC469" s="8"/>
      <c r="ABD469" s="8"/>
      <c r="ABE469" s="8"/>
      <c r="ABF469" s="8"/>
      <c r="ABG469" s="8"/>
      <c r="ABH469" s="8"/>
      <c r="ABI469" s="8"/>
      <c r="ABJ469" s="8"/>
      <c r="ABK469" s="8"/>
      <c r="ABL469" s="8"/>
      <c r="ABM469" s="8"/>
      <c r="ABN469" s="8"/>
      <c r="ABO469" s="8"/>
      <c r="ABP469" s="8"/>
      <c r="ABQ469" s="8"/>
      <c r="ABR469" s="8"/>
      <c r="ABS469" s="8"/>
      <c r="ABT469" s="8"/>
      <c r="ABU469" s="8"/>
      <c r="ABV469" s="8"/>
      <c r="ABW469" s="8"/>
      <c r="ABX469" s="8"/>
      <c r="ABY469" s="8"/>
      <c r="ABZ469" s="8"/>
      <c r="ACA469" s="8"/>
      <c r="ACB469" s="8"/>
      <c r="ACC469" s="8"/>
      <c r="ACD469" s="8"/>
      <c r="ACE469" s="8"/>
      <c r="ACF469" s="8"/>
      <c r="ACG469" s="8"/>
      <c r="ACH469" s="8"/>
      <c r="ACI469" s="8"/>
      <c r="ACJ469" s="8"/>
      <c r="ACK469" s="8"/>
      <c r="ACL469" s="8"/>
      <c r="ACM469" s="8"/>
      <c r="ACN469" s="8"/>
      <c r="ACO469" s="8"/>
      <c r="ACP469" s="8"/>
      <c r="ACQ469" s="8"/>
      <c r="ACR469" s="8"/>
      <c r="ACS469" s="8"/>
      <c r="ACT469" s="8"/>
      <c r="ACU469" s="8"/>
      <c r="ACV469" s="8"/>
      <c r="ACW469" s="8"/>
      <c r="ACX469" s="8"/>
      <c r="ACY469" s="8"/>
      <c r="ACZ469" s="8"/>
      <c r="ADA469" s="8"/>
      <c r="ADB469" s="8"/>
      <c r="ADC469" s="8"/>
      <c r="ADD469" s="8"/>
      <c r="ADE469" s="8"/>
      <c r="ADF469" s="8"/>
      <c r="ADG469" s="8"/>
      <c r="ADH469" s="8"/>
      <c r="ADI469" s="8"/>
      <c r="ADJ469" s="8"/>
      <c r="ADK469" s="8"/>
      <c r="ADL469" s="8"/>
      <c r="ADM469" s="8"/>
      <c r="ADN469" s="8"/>
      <c r="ADO469" s="8"/>
      <c r="ADP469" s="8"/>
      <c r="ADQ469" s="8"/>
      <c r="ADR469" s="8"/>
      <c r="ADS469" s="8"/>
      <c r="ADT469" s="8"/>
      <c r="ADU469" s="8"/>
      <c r="ADV469" s="8"/>
      <c r="ADW469" s="8"/>
      <c r="ADX469" s="8"/>
      <c r="ADY469" s="8"/>
      <c r="ADZ469" s="8"/>
      <c r="AEA469" s="8"/>
      <c r="AEB469" s="8"/>
      <c r="AEC469" s="8"/>
      <c r="AED469" s="8"/>
      <c r="AEE469" s="8"/>
      <c r="AEF469" s="8"/>
      <c r="AEG469" s="8"/>
      <c r="AEH469" s="8"/>
      <c r="AEI469" s="8"/>
      <c r="AEJ469" s="8"/>
      <c r="AEK469" s="8"/>
      <c r="AEL469" s="8"/>
      <c r="AEM469" s="8"/>
      <c r="AEN469" s="8"/>
      <c r="AEO469" s="8"/>
      <c r="AEP469" s="8"/>
      <c r="AEQ469" s="8"/>
      <c r="AER469" s="8"/>
      <c r="AES469" s="8"/>
      <c r="AET469" s="8"/>
      <c r="AEU469" s="8"/>
      <c r="AEV469" s="8"/>
      <c r="AEW469" s="8"/>
      <c r="AEX469" s="8"/>
      <c r="AEY469" s="8"/>
      <c r="AEZ469" s="8"/>
      <c r="AFA469" s="8"/>
      <c r="AFB469" s="8"/>
      <c r="AFC469" s="8"/>
      <c r="AFD469" s="8"/>
      <c r="AFE469" s="8"/>
      <c r="AFF469" s="8"/>
      <c r="AFG469" s="8"/>
      <c r="AFH469" s="8"/>
      <c r="AFI469" s="8"/>
      <c r="AFJ469" s="8"/>
      <c r="AFK469" s="8"/>
      <c r="AFL469" s="8"/>
      <c r="AFM469" s="8"/>
      <c r="AFN469" s="8"/>
      <c r="AFO469" s="8"/>
      <c r="AFP469" s="8"/>
      <c r="AFQ469" s="8"/>
      <c r="AFR469" s="8"/>
      <c r="AFS469" s="8"/>
      <c r="AFT469" s="8"/>
      <c r="AFU469" s="8"/>
      <c r="AFV469" s="8"/>
      <c r="AFW469" s="8"/>
      <c r="AFX469" s="8"/>
      <c r="AFY469" s="8"/>
      <c r="AFZ469" s="8"/>
      <c r="AGA469" s="8"/>
      <c r="AGB469" s="8"/>
      <c r="AGC469" s="8"/>
      <c r="AGD469" s="8"/>
      <c r="AGE469" s="8"/>
      <c r="AGF469" s="8"/>
      <c r="AGG469" s="8"/>
      <c r="AGH469" s="8"/>
      <c r="AGI469" s="8"/>
      <c r="AGJ469" s="8"/>
      <c r="AGK469" s="8"/>
      <c r="AGL469" s="8"/>
      <c r="AGM469" s="8"/>
      <c r="AGN469" s="8"/>
      <c r="AGO469" s="8"/>
      <c r="AGP469" s="8"/>
      <c r="AGQ469" s="8"/>
      <c r="AGR469" s="8"/>
      <c r="AGS469" s="8"/>
      <c r="AGT469" s="8"/>
      <c r="AGU469" s="8"/>
      <c r="AGV469" s="8"/>
      <c r="AGW469" s="8"/>
      <c r="AGX469" s="8"/>
      <c r="AGY469" s="8"/>
      <c r="AGZ469" s="8"/>
      <c r="AHA469" s="8"/>
      <c r="AHB469" s="8"/>
      <c r="AHC469" s="8"/>
      <c r="AHD469" s="8"/>
      <c r="AHE469" s="8"/>
      <c r="AHF469" s="8"/>
      <c r="AHG469" s="8"/>
      <c r="AHH469" s="8"/>
      <c r="AHI469" s="8"/>
      <c r="AHJ469" s="8"/>
      <c r="AHK469" s="8"/>
      <c r="AHL469" s="8"/>
      <c r="AHM469" s="8"/>
      <c r="AHN469" s="8"/>
      <c r="AHO469" s="8"/>
      <c r="AHP469" s="8"/>
      <c r="AHQ469" s="8"/>
      <c r="AHR469" s="8"/>
      <c r="AHS469" s="8"/>
      <c r="AHT469" s="8"/>
      <c r="AHU469" s="8"/>
      <c r="AHV469" s="8"/>
      <c r="AHW469" s="8"/>
      <c r="AHX469" s="8"/>
      <c r="AHY469" s="8"/>
      <c r="AHZ469" s="8"/>
      <c r="AIA469" s="8"/>
      <c r="AIB469" s="8"/>
      <c r="AIC469" s="8"/>
      <c r="AID469" s="8"/>
      <c r="AIE469" s="8"/>
      <c r="AIF469" s="8"/>
      <c r="AIG469" s="8"/>
      <c r="AIH469" s="8"/>
      <c r="AII469" s="8"/>
      <c r="AIJ469" s="8"/>
      <c r="AIK469" s="8"/>
      <c r="AIL469" s="8"/>
      <c r="AIM469" s="8"/>
      <c r="AIN469" s="8"/>
      <c r="AIO469" s="8"/>
      <c r="AIP469" s="8"/>
      <c r="AIQ469" s="8"/>
      <c r="AIR469" s="8"/>
      <c r="AIS469" s="8"/>
      <c r="AIT469" s="8"/>
      <c r="AIU469" s="8"/>
      <c r="AIV469" s="8"/>
      <c r="AIW469" s="8"/>
      <c r="AIX469" s="8"/>
      <c r="AIY469" s="8"/>
      <c r="AIZ469" s="8"/>
      <c r="AJA469" s="8"/>
      <c r="AJB469" s="8"/>
      <c r="AJC469" s="8"/>
      <c r="AJD469" s="8"/>
      <c r="AJE469" s="8"/>
      <c r="AJF469" s="8"/>
      <c r="AJG469" s="8"/>
      <c r="AJH469" s="8"/>
      <c r="AJI469" s="8"/>
      <c r="AJJ469" s="8"/>
      <c r="AJK469" s="8"/>
      <c r="AJL469" s="8"/>
      <c r="AJM469" s="8"/>
      <c r="AJN469" s="8"/>
      <c r="AJO469" s="8"/>
      <c r="AJP469" s="8"/>
      <c r="AJQ469" s="8"/>
      <c r="AJR469" s="8"/>
      <c r="AJS469" s="8"/>
      <c r="AJT469" s="8"/>
      <c r="AJU469" s="8"/>
      <c r="AJV469" s="8"/>
      <c r="AJW469" s="8"/>
      <c r="AJX469" s="8"/>
      <c r="AJY469" s="8"/>
      <c r="AJZ469" s="8"/>
      <c r="AKA469" s="8"/>
      <c r="AKB469" s="8"/>
      <c r="AKC469" s="8"/>
      <c r="AKD469" s="8"/>
      <c r="AKE469" s="8"/>
      <c r="AKF469" s="8"/>
      <c r="AKG469" s="8"/>
      <c r="AKH469" s="8"/>
      <c r="AKI469" s="8"/>
      <c r="AKJ469" s="8"/>
      <c r="AKK469" s="8"/>
      <c r="AKL469" s="8"/>
      <c r="AKM469" s="8"/>
      <c r="AKN469" s="8"/>
      <c r="AKO469" s="8"/>
      <c r="AKP469" s="8"/>
      <c r="AKQ469" s="8"/>
      <c r="AKR469" s="8"/>
      <c r="AKS469" s="8"/>
      <c r="AKT469" s="8"/>
      <c r="AKU469" s="8"/>
      <c r="AKV469" s="8"/>
      <c r="AKW469" s="8"/>
      <c r="AKX469" s="8"/>
      <c r="AKY469" s="8"/>
      <c r="AKZ469" s="8"/>
      <c r="ALA469" s="8"/>
      <c r="ALB469" s="8"/>
      <c r="ALC469" s="8"/>
      <c r="ALD469" s="8"/>
      <c r="ALE469" s="8"/>
      <c r="ALF469" s="8"/>
      <c r="ALG469" s="8"/>
      <c r="ALH469" s="8"/>
      <c r="ALI469" s="8"/>
      <c r="ALJ469" s="8"/>
      <c r="ALK469" s="8"/>
      <c r="ALL469" s="8"/>
      <c r="ALM469" s="8"/>
      <c r="ALN469" s="8"/>
      <c r="ALO469" s="8"/>
      <c r="ALP469" s="8"/>
      <c r="ALQ469" s="8"/>
      <c r="ALR469" s="8"/>
      <c r="ALS469" s="8"/>
      <c r="ALT469" s="8"/>
      <c r="ALU469" s="8"/>
      <c r="ALV469" s="8"/>
      <c r="ALW469" s="8"/>
      <c r="ALX469" s="8"/>
      <c r="ALY469" s="8"/>
      <c r="ALZ469" s="8"/>
      <c r="AMA469" s="8"/>
      <c r="AMB469" s="8"/>
      <c r="AMC469" s="8"/>
      <c r="AMD469" s="8"/>
      <c r="AME469" s="8"/>
      <c r="AMF469" s="8"/>
      <c r="AMG469" s="8"/>
      <c r="AMH469" s="8"/>
      <c r="AMI469" s="8"/>
      <c r="AMJ469" s="8"/>
      <c r="AMK469" s="8"/>
      <c r="AML469" s="8"/>
      <c r="AMM469" s="8"/>
      <c r="AMN469" s="8"/>
      <c r="AMO469" s="8"/>
      <c r="AMP469" s="8"/>
      <c r="AMQ469" s="8"/>
      <c r="AMR469" s="8"/>
      <c r="AMS469" s="8"/>
      <c r="AMT469" s="8"/>
      <c r="AMU469" s="8"/>
      <c r="AMV469" s="8"/>
      <c r="AMW469" s="8"/>
      <c r="AMX469" s="8"/>
      <c r="AMY469" s="8"/>
      <c r="AMZ469" s="8"/>
      <c r="ANA469" s="8"/>
      <c r="ANB469" s="8"/>
      <c r="ANC469" s="8"/>
      <c r="AND469" s="8"/>
      <c r="ANE469" s="8"/>
      <c r="ANF469" s="8"/>
      <c r="ANG469" s="8"/>
      <c r="ANH469" s="8"/>
      <c r="ANI469" s="8"/>
      <c r="ANJ469" s="8"/>
      <c r="ANK469" s="8"/>
      <c r="ANL469" s="8"/>
      <c r="ANM469" s="8"/>
      <c r="ANN469" s="8"/>
      <c r="ANO469" s="8"/>
      <c r="ANP469" s="8"/>
      <c r="ANQ469" s="8"/>
      <c r="ANR469" s="8"/>
      <c r="ANS469" s="8"/>
      <c r="ANT469" s="8"/>
      <c r="ANU469" s="8"/>
      <c r="ANV469" s="8"/>
      <c r="ANW469" s="8"/>
      <c r="ANX469" s="8"/>
      <c r="ANY469" s="8"/>
      <c r="ANZ469" s="8"/>
      <c r="AOA469" s="8"/>
      <c r="AOB469" s="8"/>
      <c r="AOC469" s="8"/>
      <c r="AOD469" s="8"/>
      <c r="AOE469" s="8"/>
      <c r="AOF469" s="8"/>
      <c r="AOG469" s="8"/>
      <c r="AOH469" s="8"/>
      <c r="AOI469" s="8"/>
      <c r="AOJ469" s="8"/>
      <c r="AOK469" s="8"/>
      <c r="AOL469" s="8"/>
      <c r="AOM469" s="8"/>
      <c r="AON469" s="8"/>
      <c r="AOO469" s="8"/>
      <c r="AOP469" s="8"/>
      <c r="AOQ469" s="8"/>
      <c r="AOR469" s="8"/>
      <c r="AOS469" s="8"/>
      <c r="AOT469" s="8"/>
      <c r="AOU469" s="8"/>
      <c r="AOV469" s="8"/>
      <c r="AOW469" s="8"/>
      <c r="AOX469" s="8"/>
      <c r="AOY469" s="8"/>
      <c r="AOZ469" s="8"/>
      <c r="APA469" s="8"/>
      <c r="APB469" s="8"/>
      <c r="APC469" s="8"/>
      <c r="APD469" s="8"/>
      <c r="APE469" s="8"/>
      <c r="APF469" s="8"/>
      <c r="APG469" s="8"/>
      <c r="APH469" s="8"/>
      <c r="API469" s="8"/>
      <c r="APJ469" s="8"/>
      <c r="APK469" s="8"/>
      <c r="APL469" s="8"/>
      <c r="APM469" s="8"/>
      <c r="APN469" s="8"/>
      <c r="APO469" s="8"/>
      <c r="APP469" s="8"/>
      <c r="APQ469" s="8"/>
      <c r="APR469" s="8"/>
      <c r="APS469" s="8"/>
      <c r="APT469" s="8"/>
      <c r="APU469" s="8"/>
      <c r="APV469" s="8"/>
      <c r="APW469" s="8"/>
      <c r="APX469" s="8"/>
      <c r="APY469" s="8"/>
      <c r="APZ469" s="8"/>
      <c r="AQA469" s="8"/>
      <c r="AQB469" s="8"/>
      <c r="AQC469" s="8"/>
      <c r="AQD469" s="8"/>
      <c r="AQE469" s="8"/>
      <c r="AQF469" s="8"/>
      <c r="AQG469" s="8"/>
      <c r="AQH469" s="8"/>
      <c r="AQI469" s="8"/>
      <c r="AQJ469" s="8"/>
      <c r="AQK469" s="8"/>
      <c r="AQL469" s="8"/>
      <c r="AQM469" s="8"/>
      <c r="AQN469" s="8"/>
      <c r="AQO469" s="8"/>
      <c r="AQP469" s="8"/>
      <c r="AQQ469" s="8"/>
      <c r="AQR469" s="8"/>
      <c r="AQS469" s="8"/>
      <c r="AQT469" s="8"/>
      <c r="AQU469" s="8"/>
      <c r="AQV469" s="8"/>
      <c r="AQW469" s="8"/>
      <c r="AQX469" s="8"/>
      <c r="AQY469" s="8"/>
      <c r="AQZ469" s="8"/>
      <c r="ARA469" s="8"/>
      <c r="ARB469" s="8"/>
      <c r="ARC469" s="8"/>
      <c r="ARD469" s="8"/>
      <c r="ARE469" s="8"/>
      <c r="ARF469" s="8"/>
      <c r="ARG469" s="8"/>
      <c r="ARH469" s="8"/>
      <c r="ARI469" s="8"/>
      <c r="ARJ469" s="8"/>
      <c r="ARK469" s="8"/>
      <c r="ARL469" s="8"/>
      <c r="ARM469" s="8"/>
      <c r="ARN469" s="8"/>
      <c r="ARO469" s="8"/>
      <c r="ARP469" s="8"/>
      <c r="ARQ469" s="8"/>
      <c r="ARR469" s="8"/>
      <c r="ARS469" s="8"/>
      <c r="ART469" s="8"/>
      <c r="ARU469" s="8"/>
      <c r="ARV469" s="8"/>
      <c r="ARW469" s="8"/>
      <c r="ARX469" s="8"/>
      <c r="ARY469" s="8"/>
      <c r="ARZ469" s="8"/>
      <c r="ASA469" s="8"/>
      <c r="ASB469" s="8"/>
      <c r="ASC469" s="8"/>
      <c r="ASD469" s="8"/>
      <c r="ASE469" s="8"/>
      <c r="ASF469" s="8"/>
      <c r="ASG469" s="8"/>
      <c r="ASH469" s="8"/>
      <c r="ASI469" s="8"/>
      <c r="ASJ469" s="8"/>
      <c r="ASK469" s="8"/>
      <c r="ASL469" s="8"/>
      <c r="ASM469" s="8"/>
      <c r="ASN469" s="8"/>
      <c r="ASO469" s="8"/>
      <c r="ASP469" s="8"/>
      <c r="ASQ469" s="8"/>
      <c r="ASR469" s="8"/>
      <c r="ASS469" s="8"/>
      <c r="AST469" s="8"/>
      <c r="ASU469" s="8"/>
      <c r="ASV469" s="8"/>
      <c r="ASW469" s="8"/>
      <c r="ASX469" s="8"/>
      <c r="ASY469" s="8"/>
      <c r="ASZ469" s="8"/>
      <c r="ATA469" s="8"/>
      <c r="ATB469" s="8"/>
      <c r="ATC469" s="8"/>
      <c r="ATD469" s="8"/>
      <c r="ATE469" s="8"/>
      <c r="ATF469" s="8"/>
      <c r="ATG469" s="8"/>
      <c r="ATH469" s="8"/>
      <c r="ATI469" s="8"/>
      <c r="ATJ469" s="8"/>
      <c r="ATK469" s="8"/>
      <c r="ATL469" s="8"/>
      <c r="ATM469" s="8"/>
      <c r="ATN469" s="8"/>
      <c r="ATO469" s="8"/>
      <c r="ATP469" s="8"/>
      <c r="ATQ469" s="8"/>
      <c r="ATR469" s="8"/>
      <c r="ATS469" s="8"/>
      <c r="ATT469" s="8"/>
      <c r="ATU469" s="8"/>
      <c r="ATV469" s="8"/>
      <c r="ATW469" s="8"/>
      <c r="ATX469" s="8"/>
      <c r="ATY469" s="8"/>
      <c r="ATZ469" s="8"/>
      <c r="AUA469" s="8"/>
      <c r="AUB469" s="8"/>
      <c r="AUC469" s="8"/>
      <c r="AUD469" s="8"/>
      <c r="AUE469" s="8"/>
      <c r="AUF469" s="8"/>
      <c r="AUG469" s="8"/>
      <c r="AUH469" s="8"/>
      <c r="AUI469" s="8"/>
      <c r="AUJ469" s="8"/>
      <c r="AUK469" s="8"/>
      <c r="AUL469" s="8"/>
      <c r="AUM469" s="8"/>
      <c r="AUN469" s="8"/>
      <c r="AUO469" s="8"/>
      <c r="AUP469" s="8"/>
      <c r="AUQ469" s="8"/>
      <c r="AUR469" s="8"/>
      <c r="AUS469" s="8"/>
      <c r="AUT469" s="8"/>
      <c r="AUU469" s="8"/>
      <c r="AUV469" s="8"/>
      <c r="AUW469" s="8"/>
      <c r="AUX469" s="8"/>
      <c r="AUY469" s="8"/>
      <c r="AUZ469" s="8"/>
      <c r="AVA469" s="8"/>
      <c r="AVB469" s="8"/>
      <c r="AVC469" s="8"/>
      <c r="AVD469" s="8"/>
      <c r="AVE469" s="8"/>
      <c r="AVF469" s="8"/>
      <c r="AVG469" s="8"/>
      <c r="AVH469" s="8"/>
      <c r="AVI469" s="8"/>
      <c r="AVJ469" s="8"/>
      <c r="AVK469" s="8"/>
      <c r="AVL469" s="8"/>
      <c r="AVM469" s="8"/>
      <c r="AVN469" s="8"/>
      <c r="AVO469" s="8"/>
      <c r="AVP469" s="8"/>
      <c r="AVQ469" s="8"/>
      <c r="AVR469" s="8"/>
      <c r="AVS469" s="8"/>
      <c r="AVT469" s="8"/>
      <c r="AVU469" s="8"/>
      <c r="AVV469" s="8"/>
      <c r="AVW469" s="8"/>
      <c r="AVX469" s="8"/>
      <c r="AVY469" s="8"/>
      <c r="AVZ469" s="8"/>
      <c r="AWA469" s="8"/>
      <c r="AWB469" s="8"/>
      <c r="AWC469" s="8"/>
      <c r="AWD469" s="8"/>
      <c r="AWE469" s="8"/>
      <c r="AWF469" s="8"/>
      <c r="AWG469" s="8"/>
      <c r="AWH469" s="8"/>
      <c r="AWI469" s="8"/>
      <c r="AWJ469" s="8"/>
      <c r="AWK469" s="8"/>
      <c r="AWL469" s="8"/>
      <c r="AWM469" s="8"/>
      <c r="AWN469" s="8"/>
      <c r="AWO469" s="8"/>
      <c r="AWP469" s="8"/>
      <c r="AWQ469" s="8"/>
      <c r="AWR469" s="8"/>
      <c r="AWS469" s="8"/>
      <c r="AWT469" s="8"/>
      <c r="AWU469" s="8"/>
      <c r="AWV469" s="8"/>
      <c r="AWW469" s="8"/>
      <c r="AWX469" s="8"/>
      <c r="AWY469" s="8"/>
      <c r="AWZ469" s="8"/>
      <c r="AXA469" s="8"/>
      <c r="AXB469" s="8"/>
      <c r="AXC469" s="8"/>
      <c r="AXD469" s="8"/>
      <c r="AXE469" s="8"/>
      <c r="AXF469" s="8"/>
      <c r="AXG469" s="8"/>
      <c r="AXH469" s="8"/>
      <c r="AXI469" s="8"/>
      <c r="AXJ469" s="8"/>
      <c r="AXK469" s="8"/>
      <c r="AXL469" s="8"/>
      <c r="AXM469" s="8"/>
      <c r="AXN469" s="8"/>
      <c r="AXO469" s="8"/>
      <c r="AXP469" s="8"/>
      <c r="AXQ469" s="8"/>
      <c r="AXR469" s="8"/>
      <c r="AXS469" s="8"/>
      <c r="AXT469" s="8"/>
      <c r="AXU469" s="8"/>
      <c r="AXV469" s="8"/>
      <c r="AXW469" s="8"/>
      <c r="AXX469" s="8"/>
      <c r="AXY469" s="8"/>
      <c r="AXZ469" s="8"/>
      <c r="AYA469" s="8"/>
      <c r="AYB469" s="8"/>
      <c r="AYC469" s="8"/>
      <c r="AYD469" s="8"/>
      <c r="AYE469" s="8"/>
      <c r="AYF469" s="8"/>
      <c r="AYG469" s="8"/>
      <c r="AYH469" s="8"/>
      <c r="AYI469" s="8"/>
      <c r="AYJ469" s="8"/>
      <c r="AYK469" s="8"/>
      <c r="AYL469" s="8"/>
      <c r="AYM469" s="8"/>
      <c r="AYN469" s="8"/>
      <c r="AYO469" s="8"/>
      <c r="AYP469" s="8"/>
      <c r="AYQ469" s="8"/>
      <c r="AYR469" s="8"/>
      <c r="AYS469" s="8"/>
      <c r="AYT469" s="8"/>
      <c r="AYU469" s="8"/>
      <c r="AYV469" s="8"/>
      <c r="AYW469" s="8"/>
      <c r="AYX469" s="8"/>
      <c r="AYY469" s="8"/>
      <c r="AYZ469" s="8"/>
      <c r="AZA469" s="8"/>
      <c r="AZB469" s="8"/>
      <c r="AZC469" s="8"/>
      <c r="AZD469" s="8"/>
      <c r="AZE469" s="8"/>
      <c r="AZF469" s="8"/>
      <c r="AZG469" s="8"/>
      <c r="AZH469" s="8"/>
      <c r="AZI469" s="8"/>
      <c r="AZJ469" s="8"/>
      <c r="AZK469" s="8"/>
      <c r="AZL469" s="8"/>
      <c r="AZM469" s="8"/>
      <c r="AZN469" s="8"/>
      <c r="AZO469" s="8"/>
      <c r="AZP469" s="8"/>
      <c r="AZQ469" s="8"/>
      <c r="AZR469" s="8"/>
      <c r="AZS469" s="8"/>
      <c r="AZT469" s="8"/>
      <c r="AZU469" s="8"/>
      <c r="AZV469" s="8"/>
      <c r="AZW469" s="8"/>
      <c r="AZX469" s="8"/>
      <c r="AZY469" s="8"/>
      <c r="AZZ469" s="8"/>
      <c r="BAA469" s="8"/>
      <c r="BAB469" s="8"/>
      <c r="BAC469" s="8"/>
      <c r="BAD469" s="8"/>
      <c r="BAE469" s="8"/>
      <c r="BAF469" s="8"/>
      <c r="BAG469" s="8"/>
      <c r="BAH469" s="8"/>
      <c r="BAI469" s="8"/>
      <c r="BAJ469" s="8"/>
      <c r="BAK469" s="8"/>
      <c r="BAL469" s="8"/>
      <c r="BAM469" s="8"/>
      <c r="BAN469" s="8"/>
      <c r="BAO469" s="8"/>
      <c r="BAP469" s="8"/>
      <c r="BAQ469" s="8"/>
      <c r="BAR469" s="8"/>
      <c r="BAS469" s="8"/>
      <c r="BAT469" s="8"/>
      <c r="BAU469" s="8"/>
      <c r="BAV469" s="8"/>
      <c r="BAW469" s="8"/>
      <c r="BAX469" s="8"/>
      <c r="BAY469" s="8"/>
      <c r="BAZ469" s="8"/>
      <c r="BBA469" s="8"/>
      <c r="BBB469" s="8"/>
      <c r="BBC469" s="8"/>
      <c r="BBD469" s="8"/>
      <c r="BBE469" s="8"/>
      <c r="BBF469" s="8"/>
      <c r="BBG469" s="8"/>
      <c r="BBH469" s="8"/>
      <c r="BBI469" s="8"/>
      <c r="BBJ469" s="8"/>
      <c r="BBK469" s="8"/>
      <c r="BBL469" s="8"/>
      <c r="BBM469" s="8"/>
      <c r="BBN469" s="8"/>
      <c r="BBO469" s="8"/>
      <c r="BBP469" s="8"/>
      <c r="BBQ469" s="8"/>
      <c r="BBR469" s="8"/>
      <c r="BBS469" s="8"/>
      <c r="BBT469" s="8"/>
      <c r="BBU469" s="8"/>
      <c r="BBV469" s="8"/>
      <c r="BBW469" s="8"/>
      <c r="BBX469" s="8"/>
      <c r="BBY469" s="8"/>
      <c r="BBZ469" s="8"/>
      <c r="BCA469" s="8"/>
      <c r="BCB469" s="8"/>
      <c r="BCC469" s="8"/>
      <c r="BCD469" s="8"/>
      <c r="BCE469" s="8"/>
      <c r="BCF469" s="8"/>
      <c r="BCG469" s="8"/>
      <c r="BCH469" s="8"/>
      <c r="BCI469" s="8"/>
      <c r="BCJ469" s="8"/>
      <c r="BCK469" s="8"/>
      <c r="BCL469" s="8"/>
      <c r="BCM469" s="8"/>
      <c r="BCN469" s="8"/>
      <c r="BCO469" s="8"/>
      <c r="BCP469" s="8"/>
      <c r="BCQ469" s="8"/>
      <c r="BCR469" s="8"/>
      <c r="BCS469" s="8"/>
      <c r="BCT469" s="8"/>
      <c r="BCU469" s="8"/>
      <c r="BCV469" s="8"/>
      <c r="BCW469" s="8"/>
      <c r="BCX469" s="8"/>
      <c r="BCY469" s="8"/>
      <c r="BCZ469" s="8"/>
      <c r="BDA469" s="8"/>
      <c r="BDB469" s="8"/>
      <c r="BDC469" s="8"/>
      <c r="BDD469" s="8"/>
      <c r="BDE469" s="8"/>
      <c r="BDF469" s="8"/>
      <c r="BDG469" s="8"/>
      <c r="BDH469" s="8"/>
      <c r="BDI469" s="8"/>
      <c r="BDJ469" s="8"/>
      <c r="BDK469" s="8"/>
      <c r="BDL469" s="8"/>
      <c r="BDM469" s="8"/>
      <c r="BDN469" s="8"/>
      <c r="BDO469" s="8"/>
      <c r="BDP469" s="8"/>
      <c r="BDQ469" s="8"/>
      <c r="BDR469" s="8"/>
      <c r="BDS469" s="8"/>
      <c r="BDT469" s="8"/>
      <c r="BDU469" s="8"/>
      <c r="BDV469" s="8"/>
      <c r="BDW469" s="8"/>
      <c r="BDX469" s="8"/>
      <c r="BDY469" s="8"/>
      <c r="BDZ469" s="8"/>
      <c r="BEA469" s="8"/>
      <c r="BEB469" s="8"/>
      <c r="BEC469" s="8"/>
      <c r="BED469" s="8"/>
      <c r="BEE469" s="8"/>
      <c r="BEF469" s="8"/>
      <c r="BEG469" s="8"/>
      <c r="BEH469" s="8"/>
      <c r="BEI469" s="8"/>
      <c r="BEJ469" s="8"/>
      <c r="BEK469" s="8"/>
      <c r="BEL469" s="8"/>
      <c r="BEM469" s="8"/>
      <c r="BEN469" s="8"/>
      <c r="BEO469" s="8"/>
      <c r="BEP469" s="8"/>
      <c r="BEQ469" s="8"/>
      <c r="BER469" s="8"/>
      <c r="BES469" s="8"/>
      <c r="BET469" s="8"/>
      <c r="BEU469" s="8"/>
      <c r="BEV469" s="8"/>
      <c r="BEW469" s="8"/>
      <c r="BEX469" s="8"/>
      <c r="BEY469" s="8"/>
      <c r="BEZ469" s="8"/>
      <c r="BFA469" s="8"/>
      <c r="BFB469" s="8"/>
      <c r="BFC469" s="8"/>
      <c r="BFD469" s="8"/>
      <c r="BFE469" s="8"/>
      <c r="BFF469" s="8"/>
      <c r="BFG469" s="8"/>
      <c r="BFH469" s="8"/>
      <c r="BFI469" s="8"/>
      <c r="BFJ469" s="8"/>
      <c r="BFK469" s="8"/>
      <c r="BFL469" s="8"/>
      <c r="BFM469" s="8"/>
      <c r="BFN469" s="8"/>
      <c r="BFO469" s="8"/>
      <c r="BFP469" s="8"/>
      <c r="BFQ469" s="8"/>
      <c r="BFR469" s="8"/>
      <c r="BFS469" s="8"/>
      <c r="BFT469" s="8"/>
      <c r="BFU469" s="8"/>
      <c r="BFV469" s="8"/>
      <c r="BFW469" s="8"/>
      <c r="BFX469" s="8"/>
      <c r="BFY469" s="8"/>
      <c r="BFZ469" s="8"/>
      <c r="BGA469" s="8"/>
      <c r="BGB469" s="8"/>
      <c r="BGC469" s="8"/>
      <c r="BGD469" s="8"/>
      <c r="BGE469" s="8"/>
      <c r="BGF469" s="8"/>
      <c r="BGG469" s="8"/>
      <c r="BGH469" s="8"/>
      <c r="BGI469" s="8"/>
      <c r="BGJ469" s="8"/>
      <c r="BGK469" s="8"/>
      <c r="BGL469" s="8"/>
      <c r="BGM469" s="8"/>
      <c r="BGN469" s="8"/>
      <c r="BGO469" s="8"/>
      <c r="BGP469" s="8"/>
      <c r="BGQ469" s="8"/>
      <c r="BGR469" s="8"/>
      <c r="BGS469" s="8"/>
      <c r="BGT469" s="8"/>
      <c r="BGU469" s="8"/>
      <c r="BGV469" s="8"/>
      <c r="BGW469" s="8"/>
      <c r="BGX469" s="8"/>
      <c r="BGY469" s="8"/>
      <c r="BGZ469" s="8"/>
      <c r="BHA469" s="8"/>
      <c r="BHB469" s="8"/>
      <c r="BHC469" s="8"/>
      <c r="BHD469" s="8"/>
      <c r="BHE469" s="8"/>
      <c r="BHF469" s="8"/>
      <c r="BHG469" s="8"/>
      <c r="BHH469" s="8"/>
      <c r="BHI469" s="8"/>
      <c r="BHJ469" s="8"/>
      <c r="BHK469" s="8"/>
      <c r="BHL469" s="8"/>
      <c r="BHM469" s="8"/>
      <c r="BHN469" s="8"/>
      <c r="BHO469" s="8"/>
      <c r="BHP469" s="8"/>
      <c r="BHQ469" s="8"/>
      <c r="BHR469" s="8"/>
      <c r="BHS469" s="8"/>
      <c r="BHT469" s="8"/>
      <c r="BHU469" s="8"/>
      <c r="BHV469" s="8"/>
      <c r="BHW469" s="8"/>
      <c r="BHX469" s="8"/>
      <c r="BHY469" s="8"/>
      <c r="BHZ469" s="8"/>
      <c r="BIA469" s="8"/>
      <c r="BIB469" s="8"/>
      <c r="BIC469" s="8"/>
      <c r="BID469" s="8"/>
      <c r="BIE469" s="8"/>
      <c r="BIF469" s="8"/>
      <c r="BIG469" s="8"/>
      <c r="BIH469" s="8"/>
      <c r="BII469" s="8"/>
      <c r="BIJ469" s="8"/>
      <c r="BIK469" s="8"/>
      <c r="BIL469" s="8"/>
      <c r="BIM469" s="8"/>
      <c r="BIN469" s="8"/>
      <c r="BIO469" s="8"/>
      <c r="BIP469" s="8"/>
      <c r="BIQ469" s="8"/>
      <c r="BIR469" s="8"/>
      <c r="BIS469" s="8"/>
      <c r="BIT469" s="8"/>
      <c r="BIU469" s="8"/>
      <c r="BIV469" s="8"/>
      <c r="BIW469" s="8"/>
      <c r="BIX469" s="8"/>
      <c r="BIY469" s="8"/>
      <c r="BIZ469" s="8"/>
      <c r="BJA469" s="8"/>
      <c r="BJB469" s="8"/>
      <c r="BJC469" s="8"/>
      <c r="BJD469" s="8"/>
      <c r="BJE469" s="8"/>
      <c r="BJF469" s="8"/>
      <c r="BJG469" s="8"/>
      <c r="BJH469" s="8"/>
      <c r="BJI469" s="8"/>
      <c r="BJJ469" s="8"/>
      <c r="BJK469" s="8"/>
      <c r="BJL469" s="8"/>
      <c r="BJM469" s="8"/>
      <c r="BJN469" s="8"/>
      <c r="BJO469" s="8"/>
      <c r="BJP469" s="8"/>
      <c r="BJQ469" s="8"/>
      <c r="BJR469" s="8"/>
      <c r="BJS469" s="8"/>
      <c r="BJT469" s="8"/>
      <c r="BJU469" s="8"/>
      <c r="BJV469" s="8"/>
      <c r="BJW469" s="8"/>
      <c r="BJX469" s="8"/>
      <c r="BJY469" s="8"/>
      <c r="BJZ469" s="8"/>
      <c r="BKA469" s="8"/>
      <c r="BKB469" s="8"/>
      <c r="BKC469" s="8"/>
      <c r="BKD469" s="8"/>
      <c r="BKE469" s="8"/>
      <c r="BKF469" s="8"/>
      <c r="BKG469" s="8"/>
      <c r="BKH469" s="8"/>
      <c r="BKI469" s="8"/>
      <c r="BKJ469" s="8"/>
      <c r="BKK469" s="8"/>
      <c r="BKL469" s="8"/>
      <c r="BKM469" s="8"/>
      <c r="BKN469" s="8"/>
      <c r="BKO469" s="8"/>
      <c r="BKP469" s="8"/>
      <c r="BKQ469" s="8"/>
      <c r="BKR469" s="8"/>
      <c r="BKS469" s="8"/>
      <c r="BKT469" s="8"/>
      <c r="BKU469" s="8"/>
      <c r="BKV469" s="8"/>
      <c r="BKW469" s="8"/>
      <c r="BKX469" s="8"/>
      <c r="BKY469" s="8"/>
      <c r="BKZ469" s="8"/>
      <c r="BLA469" s="8"/>
      <c r="BLB469" s="8"/>
      <c r="BLC469" s="8"/>
      <c r="BLD469" s="8"/>
      <c r="BLE469" s="8"/>
      <c r="BLF469" s="8"/>
      <c r="BLG469" s="8"/>
      <c r="BLH469" s="8"/>
      <c r="BLI469" s="8"/>
      <c r="BLJ469" s="8"/>
      <c r="BLK469" s="8"/>
      <c r="BLL469" s="8"/>
      <c r="BLM469" s="8"/>
      <c r="BLN469" s="8"/>
      <c r="BLO469" s="8"/>
      <c r="BLP469" s="8"/>
      <c r="BLQ469" s="8"/>
      <c r="BLR469" s="8"/>
      <c r="BLS469" s="8"/>
      <c r="BLT469" s="8"/>
      <c r="BLU469" s="8"/>
      <c r="BLV469" s="8"/>
      <c r="BLW469" s="8"/>
      <c r="BLX469" s="8"/>
      <c r="BLY469" s="8"/>
      <c r="BLZ469" s="8"/>
      <c r="BMA469" s="8"/>
      <c r="BMB469" s="8"/>
      <c r="BMC469" s="8"/>
      <c r="BMD469" s="8"/>
      <c r="BME469" s="8"/>
      <c r="BMF469" s="8"/>
      <c r="BMG469" s="8"/>
      <c r="BMH469" s="8"/>
      <c r="BMI469" s="8"/>
      <c r="BMJ469" s="8"/>
      <c r="BMK469" s="8"/>
      <c r="BML469" s="8"/>
      <c r="BMM469" s="8"/>
      <c r="BMN469" s="8"/>
      <c r="BMO469" s="8"/>
      <c r="BMP469" s="8"/>
      <c r="BMQ469" s="8"/>
      <c r="BMR469" s="8"/>
      <c r="BMS469" s="8"/>
      <c r="BMT469" s="8"/>
      <c r="BMU469" s="8"/>
      <c r="BMV469" s="8"/>
      <c r="BMW469" s="8"/>
      <c r="BMX469" s="8"/>
      <c r="BMY469" s="8"/>
      <c r="BMZ469" s="8"/>
      <c r="BNA469" s="8"/>
      <c r="BNB469" s="8"/>
      <c r="BNC469" s="8"/>
      <c r="BND469" s="8"/>
      <c r="BNE469" s="8"/>
      <c r="BNF469" s="8"/>
      <c r="BNG469" s="8"/>
      <c r="BNH469" s="8"/>
      <c r="BNI469" s="8"/>
      <c r="BNJ469" s="8"/>
      <c r="BNK469" s="8"/>
      <c r="BNL469" s="8"/>
      <c r="BNM469" s="8"/>
      <c r="BNN469" s="8"/>
      <c r="BNO469" s="8"/>
      <c r="BNP469" s="8"/>
      <c r="BNQ469" s="8"/>
      <c r="BNR469" s="8"/>
      <c r="BNS469" s="8"/>
      <c r="BNT469" s="8"/>
      <c r="BNU469" s="8"/>
      <c r="BNV469" s="8"/>
      <c r="BNW469" s="8"/>
      <c r="BNX469" s="8"/>
      <c r="BNY469" s="8"/>
      <c r="BNZ469" s="8"/>
      <c r="BOA469" s="8"/>
      <c r="BOB469" s="8"/>
      <c r="BOC469" s="8"/>
      <c r="BOD469" s="8"/>
      <c r="BOE469" s="8"/>
      <c r="BOF469" s="8"/>
      <c r="BOG469" s="8"/>
      <c r="BOH469" s="8"/>
      <c r="BOI469" s="8"/>
      <c r="BOJ469" s="8"/>
      <c r="BOK469" s="8"/>
      <c r="BOL469" s="8"/>
      <c r="BOM469" s="8"/>
      <c r="BON469" s="8"/>
      <c r="BOO469" s="8"/>
      <c r="BOP469" s="8"/>
      <c r="BOQ469" s="8"/>
      <c r="BOR469" s="8"/>
      <c r="BOS469" s="8"/>
      <c r="BOT469" s="8"/>
      <c r="BOU469" s="8"/>
      <c r="BOV469" s="8"/>
      <c r="BOW469" s="8"/>
      <c r="BOX469" s="8"/>
      <c r="BOY469" s="8"/>
      <c r="BOZ469" s="8"/>
      <c r="BPA469" s="8"/>
      <c r="BPB469" s="8"/>
      <c r="BPC469" s="8"/>
      <c r="BPD469" s="8"/>
      <c r="BPE469" s="8"/>
      <c r="BPF469" s="8"/>
      <c r="BPG469" s="8"/>
      <c r="BPH469" s="8"/>
      <c r="BPI469" s="8"/>
      <c r="BPJ469" s="8"/>
      <c r="BPK469" s="8"/>
      <c r="BPL469" s="8"/>
      <c r="BPM469" s="8"/>
      <c r="BPN469" s="8"/>
      <c r="BPO469" s="8"/>
      <c r="BPP469" s="8"/>
      <c r="BPQ469" s="8"/>
      <c r="BPR469" s="8"/>
      <c r="BPS469" s="8"/>
      <c r="BPT469" s="8"/>
      <c r="BPU469" s="8"/>
      <c r="BPV469" s="8"/>
      <c r="BPW469" s="8"/>
      <c r="BPX469" s="8"/>
      <c r="BPY469" s="8"/>
      <c r="BPZ469" s="8"/>
      <c r="BQA469" s="8"/>
      <c r="BQB469" s="8"/>
      <c r="BQC469" s="8"/>
      <c r="BQD469" s="8"/>
      <c r="BQE469" s="8"/>
      <c r="BQF469" s="8"/>
      <c r="BQG469" s="8"/>
      <c r="BQH469" s="8"/>
      <c r="BQI469" s="8"/>
      <c r="BQJ469" s="8"/>
      <c r="BQK469" s="8"/>
      <c r="BQL469" s="8"/>
      <c r="BQM469" s="8"/>
      <c r="BQN469" s="8"/>
      <c r="BQO469" s="8"/>
      <c r="BQP469" s="8"/>
      <c r="BQQ469" s="8"/>
      <c r="BQR469" s="8"/>
      <c r="BQS469" s="8"/>
      <c r="BQT469" s="8"/>
      <c r="BQU469" s="8"/>
      <c r="BQV469" s="8"/>
      <c r="BQW469" s="8"/>
      <c r="BQX469" s="8"/>
      <c r="BQY469" s="8"/>
      <c r="BQZ469" s="8"/>
      <c r="BRA469" s="8"/>
      <c r="BRB469" s="8"/>
      <c r="BRC469" s="8"/>
      <c r="BRD469" s="8"/>
      <c r="BRE469" s="8"/>
      <c r="BRF469" s="8"/>
      <c r="BRG469" s="8"/>
      <c r="BRH469" s="8"/>
      <c r="BRI469" s="8"/>
      <c r="BRJ469" s="8"/>
      <c r="BRK469" s="8"/>
      <c r="BRL469" s="8"/>
      <c r="BRM469" s="8"/>
      <c r="BRN469" s="8"/>
      <c r="BRO469" s="8"/>
      <c r="BRP469" s="8"/>
      <c r="BRQ469" s="8"/>
      <c r="BRR469" s="8"/>
      <c r="BRS469" s="8"/>
      <c r="BRT469" s="8"/>
      <c r="BRU469" s="8"/>
      <c r="BRV469" s="8"/>
      <c r="BRW469" s="8"/>
      <c r="BRX469" s="8"/>
      <c r="BRY469" s="8"/>
      <c r="BRZ469" s="8"/>
      <c r="BSA469" s="8"/>
      <c r="BSB469" s="8"/>
      <c r="BSC469" s="8"/>
      <c r="BSD469" s="8"/>
      <c r="BSE469" s="8"/>
      <c r="BSF469" s="8"/>
      <c r="BSG469" s="8"/>
      <c r="BSH469" s="8"/>
      <c r="BSI469" s="8"/>
      <c r="BSJ469" s="8"/>
      <c r="BSK469" s="8"/>
      <c r="BSL469" s="8"/>
      <c r="BSM469" s="8"/>
      <c r="BSN469" s="8"/>
      <c r="BSO469" s="8"/>
      <c r="BSP469" s="8"/>
      <c r="BSQ469" s="8"/>
      <c r="BSR469" s="8"/>
      <c r="BSS469" s="8"/>
      <c r="BST469" s="8"/>
      <c r="BSU469" s="8"/>
      <c r="BSV469" s="8"/>
      <c r="BSW469" s="8"/>
      <c r="BSX469" s="8"/>
      <c r="BSY469" s="8"/>
      <c r="BSZ469" s="8"/>
      <c r="BTA469" s="8"/>
      <c r="BTB469" s="8"/>
      <c r="BTC469" s="8"/>
      <c r="BTD469" s="8"/>
      <c r="BTE469" s="8"/>
      <c r="BTF469" s="8"/>
      <c r="BTG469" s="8"/>
      <c r="BTH469" s="8"/>
      <c r="BTI469" s="8"/>
      <c r="BTJ469" s="8"/>
      <c r="BTK469" s="8"/>
      <c r="BTL469" s="8"/>
      <c r="BTM469" s="8"/>
      <c r="BTN469" s="8"/>
      <c r="BTO469" s="8"/>
      <c r="BTP469" s="8"/>
      <c r="BTQ469" s="8"/>
      <c r="BTR469" s="8"/>
      <c r="BTS469" s="8"/>
      <c r="BTT469" s="8"/>
      <c r="BTU469" s="8"/>
      <c r="BTV469" s="8"/>
      <c r="BTW469" s="8"/>
      <c r="BTX469" s="8"/>
      <c r="BTY469" s="8"/>
      <c r="BTZ469" s="8"/>
      <c r="BUA469" s="8"/>
      <c r="BUB469" s="8"/>
      <c r="BUC469" s="8"/>
      <c r="BUD469" s="8"/>
      <c r="BUE469" s="8"/>
      <c r="BUF469" s="8"/>
      <c r="BUG469" s="8"/>
      <c r="BUH469" s="8"/>
      <c r="BUI469" s="8"/>
      <c r="BUJ469" s="8"/>
      <c r="BUK469" s="8"/>
      <c r="BUL469" s="8"/>
      <c r="BUM469" s="8"/>
      <c r="BUN469" s="8"/>
      <c r="BUO469" s="8"/>
      <c r="BUP469" s="8"/>
      <c r="BUQ469" s="8"/>
      <c r="BUR469" s="8"/>
      <c r="BUS469" s="8"/>
      <c r="BUT469" s="8"/>
      <c r="BUU469" s="8"/>
      <c r="BUV469" s="8"/>
      <c r="BUW469" s="8"/>
      <c r="BUX469" s="8"/>
      <c r="BUY469" s="8"/>
      <c r="BUZ469" s="8"/>
      <c r="BVA469" s="8"/>
      <c r="BVB469" s="8"/>
      <c r="BVC469" s="8"/>
      <c r="BVD469" s="8"/>
      <c r="BVE469" s="8"/>
      <c r="BVF469" s="8"/>
      <c r="BVG469" s="8"/>
      <c r="BVH469" s="8"/>
      <c r="BVI469" s="8"/>
      <c r="BVJ469" s="8"/>
      <c r="BVK469" s="8"/>
      <c r="BVL469" s="8"/>
      <c r="BVM469" s="8"/>
      <c r="BVN469" s="8"/>
      <c r="BVO469" s="8"/>
      <c r="BVP469" s="8"/>
      <c r="BVQ469" s="8"/>
      <c r="BVR469" s="8"/>
      <c r="BVS469" s="8"/>
      <c r="BVT469" s="8"/>
      <c r="BVU469" s="8"/>
      <c r="BVV469" s="8"/>
      <c r="BVW469" s="8"/>
      <c r="BVX469" s="8"/>
      <c r="BVY469" s="8"/>
      <c r="BVZ469" s="8"/>
      <c r="BWA469" s="8"/>
      <c r="BWB469" s="8"/>
      <c r="BWC469" s="8"/>
      <c r="BWD469" s="8"/>
      <c r="BWE469" s="8"/>
      <c r="BWF469" s="8"/>
      <c r="BWG469" s="8"/>
      <c r="BWH469" s="8"/>
      <c r="BWI469" s="8"/>
      <c r="BWJ469" s="8"/>
      <c r="BWK469" s="8"/>
      <c r="BWL469" s="8"/>
      <c r="BWM469" s="8"/>
      <c r="BWN469" s="8"/>
      <c r="BWO469" s="8"/>
      <c r="BWP469" s="8"/>
      <c r="BWQ469" s="8"/>
    </row>
    <row r="470" spans="1:1967" s="529" customFormat="1" ht="102" customHeight="1">
      <c r="A470" s="446" t="s">
        <v>10830</v>
      </c>
      <c r="B470" s="447" t="s">
        <v>97</v>
      </c>
      <c r="C470" s="446" t="s">
        <v>808</v>
      </c>
      <c r="D470" s="480" t="s">
        <v>40</v>
      </c>
      <c r="E470" s="448" t="s">
        <v>41</v>
      </c>
      <c r="F470" s="481"/>
      <c r="G470" s="448" t="s">
        <v>384</v>
      </c>
      <c r="H470" s="450">
        <v>0</v>
      </c>
      <c r="I470" s="477">
        <v>470000000</v>
      </c>
      <c r="J470" s="452" t="s">
        <v>1330</v>
      </c>
      <c r="K470" s="465" t="s">
        <v>10531</v>
      </c>
      <c r="L470" s="453" t="s">
        <v>3428</v>
      </c>
      <c r="M470" s="454" t="s">
        <v>383</v>
      </c>
      <c r="N470" s="466" t="s">
        <v>8875</v>
      </c>
      <c r="O470" s="448" t="s">
        <v>1382</v>
      </c>
      <c r="P470" s="456" t="s">
        <v>1355</v>
      </c>
      <c r="Q470" s="480" t="s">
        <v>1196</v>
      </c>
      <c r="R470" s="482">
        <v>1000</v>
      </c>
      <c r="S470" s="458">
        <v>2750</v>
      </c>
      <c r="T470" s="459">
        <f t="shared" ref="T470" si="121">R470*S470</f>
        <v>2750000</v>
      </c>
      <c r="U470" s="459">
        <f t="shared" si="118"/>
        <v>3080000.0000000005</v>
      </c>
      <c r="V470" s="446" t="s">
        <v>1341</v>
      </c>
      <c r="W470" s="461" t="s">
        <v>1410</v>
      </c>
      <c r="X470" s="446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  <c r="DS470" s="8"/>
      <c r="DT470" s="8"/>
      <c r="DU470" s="8"/>
      <c r="DV470" s="8"/>
      <c r="DW470" s="8"/>
      <c r="DX470" s="8"/>
      <c r="DY470" s="8"/>
      <c r="DZ470" s="8"/>
      <c r="EA470" s="8"/>
      <c r="EB470" s="8"/>
      <c r="EC470" s="8"/>
      <c r="ED470" s="8"/>
      <c r="EE470" s="8"/>
      <c r="EF470" s="8"/>
      <c r="EG470" s="8"/>
      <c r="EH470" s="8"/>
      <c r="EI470" s="8"/>
      <c r="EJ470" s="8"/>
      <c r="EK470" s="8"/>
      <c r="EL470" s="8"/>
      <c r="EM470" s="8"/>
      <c r="EN470" s="8"/>
      <c r="EO470" s="8"/>
      <c r="EP470" s="8"/>
      <c r="EQ470" s="8"/>
      <c r="ER470" s="8"/>
      <c r="ES470" s="8"/>
      <c r="ET470" s="8"/>
      <c r="EU470" s="8"/>
      <c r="EV470" s="8"/>
      <c r="EW470" s="8"/>
      <c r="EX470" s="8"/>
      <c r="EY470" s="8"/>
      <c r="EZ470" s="8"/>
      <c r="FA470" s="8"/>
      <c r="FB470" s="8"/>
      <c r="FC470" s="8"/>
      <c r="FD470" s="8"/>
      <c r="FE470" s="8"/>
      <c r="FF470" s="8"/>
      <c r="FG470" s="8"/>
      <c r="FH470" s="8"/>
      <c r="FI470" s="8"/>
      <c r="FJ470" s="8"/>
      <c r="FK470" s="8"/>
      <c r="FL470" s="8"/>
      <c r="FM470" s="8"/>
      <c r="FN470" s="8"/>
      <c r="FO470" s="8"/>
      <c r="FP470" s="8"/>
      <c r="FQ470" s="8"/>
      <c r="FR470" s="8"/>
      <c r="FS470" s="8"/>
      <c r="FT470" s="8"/>
      <c r="FU470" s="8"/>
      <c r="FV470" s="8"/>
      <c r="FW470" s="8"/>
      <c r="FX470" s="8"/>
      <c r="FY470" s="8"/>
      <c r="FZ470" s="8"/>
      <c r="GA470" s="8"/>
      <c r="GB470" s="8"/>
      <c r="GC470" s="8"/>
      <c r="GD470" s="8"/>
      <c r="GE470" s="8"/>
      <c r="GF470" s="8"/>
      <c r="GG470" s="8"/>
      <c r="GH470" s="8"/>
      <c r="GI470" s="8"/>
      <c r="GJ470" s="8"/>
      <c r="GK470" s="8"/>
      <c r="GL470" s="8"/>
      <c r="GM470" s="8"/>
      <c r="GN470" s="8"/>
      <c r="GO470" s="8"/>
      <c r="GP470" s="8"/>
      <c r="GQ470" s="8"/>
      <c r="GR470" s="8"/>
      <c r="GS470" s="8"/>
      <c r="GT470" s="8"/>
      <c r="GU470" s="8"/>
      <c r="GV470" s="8"/>
      <c r="GW470" s="8"/>
      <c r="GX470" s="8"/>
      <c r="GY470" s="8"/>
      <c r="GZ470" s="8"/>
      <c r="HA470" s="8"/>
      <c r="HB470" s="8"/>
      <c r="HC470" s="8"/>
      <c r="HD470" s="8"/>
      <c r="HE470" s="8"/>
      <c r="HF470" s="8"/>
      <c r="HG470" s="8"/>
      <c r="HH470" s="8"/>
      <c r="HI470" s="8"/>
      <c r="HJ470" s="8"/>
      <c r="HK470" s="8"/>
      <c r="HL470" s="8"/>
      <c r="HM470" s="8"/>
      <c r="HN470" s="8"/>
      <c r="HO470" s="8"/>
      <c r="HP470" s="8"/>
      <c r="HQ470" s="8"/>
      <c r="HR470" s="8"/>
      <c r="HS470" s="8"/>
      <c r="HT470" s="8"/>
      <c r="HU470" s="8"/>
      <c r="HV470" s="8"/>
      <c r="HW470" s="8"/>
      <c r="HX470" s="8"/>
      <c r="HY470" s="8"/>
      <c r="HZ470" s="8"/>
      <c r="IA470" s="8"/>
      <c r="IB470" s="8"/>
      <c r="IC470" s="8"/>
      <c r="ID470" s="8"/>
      <c r="IE470" s="8"/>
      <c r="IF470" s="8"/>
      <c r="IG470" s="8"/>
      <c r="IH470" s="8"/>
      <c r="II470" s="8"/>
      <c r="IJ470" s="8"/>
      <c r="IK470" s="8"/>
      <c r="IL470" s="8"/>
      <c r="IM470" s="8"/>
      <c r="IN470" s="8"/>
      <c r="IO470" s="8"/>
      <c r="IP470" s="8"/>
      <c r="IQ470" s="8"/>
      <c r="IR470" s="8"/>
      <c r="IS470" s="8"/>
      <c r="IT470" s="8"/>
      <c r="IU470" s="8"/>
      <c r="IV470" s="8"/>
      <c r="IW470" s="8"/>
      <c r="IX470" s="8"/>
      <c r="IY470" s="8"/>
      <c r="IZ470" s="8"/>
      <c r="JA470" s="8"/>
      <c r="JB470" s="8"/>
      <c r="JC470" s="8"/>
      <c r="JD470" s="8"/>
      <c r="JE470" s="8"/>
      <c r="JF470" s="8"/>
      <c r="JG470" s="8"/>
      <c r="JH470" s="8"/>
      <c r="JI470" s="8"/>
      <c r="JJ470" s="8"/>
      <c r="JK470" s="8"/>
      <c r="JL470" s="8"/>
      <c r="JM470" s="8"/>
      <c r="JN470" s="8"/>
      <c r="JO470" s="8"/>
      <c r="JP470" s="8"/>
      <c r="JQ470" s="8"/>
      <c r="JR470" s="8"/>
      <c r="JS470" s="8"/>
      <c r="JT470" s="8"/>
      <c r="JU470" s="8"/>
      <c r="JV470" s="8"/>
      <c r="JW470" s="8"/>
      <c r="JX470" s="8"/>
      <c r="JY470" s="8"/>
      <c r="JZ470" s="8"/>
      <c r="KA470" s="8"/>
      <c r="KB470" s="8"/>
      <c r="KC470" s="8"/>
      <c r="KD470" s="8"/>
      <c r="KE470" s="8"/>
      <c r="KF470" s="8"/>
      <c r="KG470" s="8"/>
      <c r="KH470" s="8"/>
      <c r="KI470" s="8"/>
      <c r="KJ470" s="8"/>
      <c r="KK470" s="8"/>
      <c r="KL470" s="8"/>
      <c r="KM470" s="8"/>
      <c r="KN470" s="8"/>
      <c r="KO470" s="8"/>
      <c r="KP470" s="8"/>
      <c r="KQ470" s="8"/>
      <c r="KR470" s="8"/>
      <c r="KS470" s="8"/>
      <c r="KT470" s="8"/>
      <c r="KU470" s="8"/>
      <c r="KV470" s="8"/>
      <c r="KW470" s="8"/>
      <c r="KX470" s="8"/>
      <c r="KY470" s="8"/>
      <c r="KZ470" s="8"/>
      <c r="LA470" s="8"/>
      <c r="LB470" s="8"/>
      <c r="LC470" s="8"/>
      <c r="LD470" s="8"/>
      <c r="LE470" s="8"/>
      <c r="LF470" s="8"/>
      <c r="LG470" s="8"/>
      <c r="LH470" s="8"/>
      <c r="LI470" s="8"/>
      <c r="LJ470" s="8"/>
      <c r="LK470" s="8"/>
      <c r="LL470" s="8"/>
      <c r="LM470" s="8"/>
      <c r="LN470" s="8"/>
      <c r="LO470" s="8"/>
      <c r="LP470" s="8"/>
      <c r="LQ470" s="8"/>
      <c r="LR470" s="8"/>
      <c r="LS470" s="8"/>
      <c r="LT470" s="8"/>
      <c r="LU470" s="8"/>
      <c r="LV470" s="8"/>
      <c r="LW470" s="8"/>
      <c r="LX470" s="8"/>
      <c r="LY470" s="8"/>
      <c r="LZ470" s="8"/>
      <c r="MA470" s="8"/>
      <c r="MB470" s="8"/>
      <c r="MC470" s="8"/>
      <c r="MD470" s="8"/>
      <c r="ME470" s="8"/>
      <c r="MF470" s="8"/>
      <c r="MG470" s="8"/>
      <c r="MH470" s="8"/>
      <c r="MI470" s="8"/>
      <c r="MJ470" s="8"/>
      <c r="MK470" s="8"/>
      <c r="ML470" s="8"/>
      <c r="MM470" s="8"/>
      <c r="MN470" s="8"/>
      <c r="MO470" s="8"/>
      <c r="MP470" s="8"/>
      <c r="MQ470" s="8"/>
      <c r="MR470" s="8"/>
      <c r="MS470" s="8"/>
      <c r="MT470" s="8"/>
      <c r="MU470" s="8"/>
      <c r="MV470" s="8"/>
      <c r="MW470" s="8"/>
      <c r="MX470" s="8"/>
      <c r="MY470" s="8"/>
      <c r="MZ470" s="8"/>
      <c r="NA470" s="8"/>
      <c r="NB470" s="8"/>
      <c r="NC470" s="8"/>
      <c r="ND470" s="8"/>
      <c r="NE470" s="8"/>
      <c r="NF470" s="8"/>
      <c r="NG470" s="8"/>
      <c r="NH470" s="8"/>
      <c r="NI470" s="8"/>
      <c r="NJ470" s="8"/>
      <c r="NK470" s="8"/>
      <c r="NL470" s="8"/>
      <c r="NM470" s="8"/>
      <c r="NN470" s="8"/>
      <c r="NO470" s="8"/>
      <c r="NP470" s="8"/>
      <c r="NQ470" s="8"/>
      <c r="NR470" s="8"/>
      <c r="NS470" s="8"/>
      <c r="NT470" s="8"/>
      <c r="NU470" s="8"/>
      <c r="NV470" s="8"/>
      <c r="NW470" s="8"/>
      <c r="NX470" s="8"/>
      <c r="NY470" s="8"/>
      <c r="NZ470" s="8"/>
      <c r="OA470" s="8"/>
      <c r="OB470" s="8"/>
      <c r="OC470" s="8"/>
      <c r="OD470" s="8"/>
      <c r="OE470" s="8"/>
      <c r="OF470" s="8"/>
      <c r="OG470" s="8"/>
      <c r="OH470" s="8"/>
      <c r="OI470" s="8"/>
      <c r="OJ470" s="8"/>
      <c r="OK470" s="8"/>
      <c r="OL470" s="8"/>
      <c r="OM470" s="8"/>
      <c r="ON470" s="8"/>
      <c r="OO470" s="8"/>
      <c r="OP470" s="8"/>
      <c r="OQ470" s="8"/>
      <c r="OR470" s="8"/>
      <c r="OS470" s="8"/>
      <c r="OT470" s="8"/>
      <c r="OU470" s="8"/>
      <c r="OV470" s="8"/>
      <c r="OW470" s="8"/>
      <c r="OX470" s="8"/>
      <c r="OY470" s="8"/>
      <c r="OZ470" s="8"/>
      <c r="PA470" s="8"/>
      <c r="PB470" s="8"/>
      <c r="PC470" s="8"/>
      <c r="PD470" s="8"/>
      <c r="PE470" s="8"/>
      <c r="PF470" s="8"/>
      <c r="PG470" s="8"/>
      <c r="PH470" s="8"/>
      <c r="PI470" s="8"/>
      <c r="PJ470" s="8"/>
      <c r="PK470" s="8"/>
      <c r="PL470" s="8"/>
      <c r="PM470" s="8"/>
      <c r="PN470" s="8"/>
      <c r="PO470" s="8"/>
      <c r="PP470" s="8"/>
      <c r="PQ470" s="8"/>
      <c r="PR470" s="8"/>
      <c r="PS470" s="8"/>
      <c r="PT470" s="8"/>
      <c r="PU470" s="8"/>
      <c r="PV470" s="8"/>
      <c r="PW470" s="8"/>
      <c r="PX470" s="8"/>
      <c r="PY470" s="8"/>
      <c r="PZ470" s="8"/>
      <c r="QA470" s="8"/>
      <c r="QB470" s="8"/>
      <c r="QC470" s="8"/>
      <c r="QD470" s="8"/>
      <c r="QE470" s="8"/>
      <c r="QF470" s="8"/>
      <c r="QG470" s="8"/>
      <c r="QH470" s="8"/>
      <c r="QI470" s="8"/>
      <c r="QJ470" s="8"/>
      <c r="QK470" s="8"/>
      <c r="QL470" s="8"/>
      <c r="QM470" s="8"/>
      <c r="QN470" s="8"/>
      <c r="QO470" s="8"/>
      <c r="QP470" s="8"/>
      <c r="QQ470" s="8"/>
      <c r="QR470" s="8"/>
      <c r="QS470" s="8"/>
      <c r="QT470" s="8"/>
      <c r="QU470" s="8"/>
      <c r="QV470" s="8"/>
      <c r="QW470" s="8"/>
      <c r="QX470" s="8"/>
      <c r="QY470" s="8"/>
      <c r="QZ470" s="8"/>
      <c r="RA470" s="8"/>
      <c r="RB470" s="8"/>
      <c r="RC470" s="8"/>
      <c r="RD470" s="8"/>
      <c r="RE470" s="8"/>
      <c r="RF470" s="8"/>
      <c r="RG470" s="8"/>
      <c r="RH470" s="8"/>
      <c r="RI470" s="8"/>
      <c r="RJ470" s="8"/>
      <c r="RK470" s="8"/>
      <c r="RL470" s="8"/>
      <c r="RM470" s="8"/>
      <c r="RN470" s="8"/>
      <c r="RO470" s="8"/>
      <c r="RP470" s="8"/>
      <c r="RQ470" s="8"/>
      <c r="RR470" s="8"/>
      <c r="RS470" s="8"/>
      <c r="RT470" s="8"/>
      <c r="RU470" s="8"/>
      <c r="RV470" s="8"/>
      <c r="RW470" s="8"/>
      <c r="RX470" s="8"/>
      <c r="RY470" s="8"/>
      <c r="RZ470" s="8"/>
      <c r="SA470" s="8"/>
      <c r="SB470" s="8"/>
      <c r="SC470" s="8"/>
      <c r="SD470" s="8"/>
      <c r="SE470" s="8"/>
      <c r="SF470" s="8"/>
      <c r="SG470" s="8"/>
      <c r="SH470" s="8"/>
      <c r="SI470" s="8"/>
      <c r="SJ470" s="8"/>
      <c r="SK470" s="8"/>
      <c r="SL470" s="8"/>
      <c r="SM470" s="8"/>
      <c r="SN470" s="8"/>
      <c r="SO470" s="8"/>
      <c r="SP470" s="8"/>
      <c r="SQ470" s="8"/>
      <c r="SR470" s="8"/>
      <c r="SS470" s="8"/>
      <c r="ST470" s="8"/>
      <c r="SU470" s="8"/>
      <c r="SV470" s="8"/>
      <c r="SW470" s="8"/>
      <c r="SX470" s="8"/>
      <c r="SY470" s="8"/>
      <c r="SZ470" s="8"/>
      <c r="TA470" s="8"/>
      <c r="TB470" s="8"/>
      <c r="TC470" s="8"/>
      <c r="TD470" s="8"/>
      <c r="TE470" s="8"/>
      <c r="TF470" s="8"/>
      <c r="TG470" s="8"/>
      <c r="TH470" s="8"/>
      <c r="TI470" s="8"/>
      <c r="TJ470" s="8"/>
      <c r="TK470" s="8"/>
      <c r="TL470" s="8"/>
      <c r="TM470" s="8"/>
      <c r="TN470" s="8"/>
      <c r="TO470" s="8"/>
      <c r="TP470" s="8"/>
      <c r="TQ470" s="8"/>
      <c r="TR470" s="8"/>
      <c r="TS470" s="8"/>
      <c r="TT470" s="8"/>
      <c r="TU470" s="8"/>
      <c r="TV470" s="8"/>
      <c r="TW470" s="8"/>
      <c r="TX470" s="8"/>
      <c r="TY470" s="8"/>
      <c r="TZ470" s="8"/>
      <c r="UA470" s="8"/>
      <c r="UB470" s="8"/>
      <c r="UC470" s="8"/>
      <c r="UD470" s="8"/>
      <c r="UE470" s="8"/>
      <c r="UF470" s="8"/>
      <c r="UG470" s="8"/>
      <c r="UH470" s="8"/>
      <c r="UI470" s="8"/>
      <c r="UJ470" s="8"/>
      <c r="UK470" s="8"/>
      <c r="UL470" s="8"/>
      <c r="UM470" s="8"/>
      <c r="UN470" s="8"/>
      <c r="UO470" s="8"/>
      <c r="UP470" s="8"/>
      <c r="UQ470" s="8"/>
      <c r="UR470" s="8"/>
      <c r="US470" s="8"/>
      <c r="UT470" s="8"/>
      <c r="UU470" s="8"/>
      <c r="UV470" s="8"/>
      <c r="UW470" s="8"/>
      <c r="UX470" s="8"/>
      <c r="UY470" s="8"/>
      <c r="UZ470" s="8"/>
      <c r="VA470" s="8"/>
      <c r="VB470" s="8"/>
      <c r="VC470" s="8"/>
      <c r="VD470" s="8"/>
      <c r="VE470" s="8"/>
      <c r="VF470" s="8"/>
      <c r="VG470" s="8"/>
      <c r="VH470" s="8"/>
      <c r="VI470" s="8"/>
      <c r="VJ470" s="8"/>
      <c r="VK470" s="8"/>
      <c r="VL470" s="8"/>
      <c r="VM470" s="8"/>
      <c r="VN470" s="8"/>
      <c r="VO470" s="8"/>
      <c r="VP470" s="8"/>
      <c r="VQ470" s="8"/>
      <c r="VR470" s="8"/>
      <c r="VS470" s="8"/>
      <c r="VT470" s="8"/>
      <c r="VU470" s="8"/>
      <c r="VV470" s="8"/>
      <c r="VW470" s="8"/>
      <c r="VX470" s="8"/>
      <c r="VY470" s="8"/>
      <c r="VZ470" s="8"/>
      <c r="WA470" s="8"/>
      <c r="WB470" s="8"/>
      <c r="WC470" s="8"/>
      <c r="WD470" s="8"/>
      <c r="WE470" s="8"/>
      <c r="WF470" s="8"/>
      <c r="WG470" s="8"/>
      <c r="WH470" s="8"/>
      <c r="WI470" s="8"/>
      <c r="WJ470" s="8"/>
      <c r="WK470" s="8"/>
      <c r="WL470" s="8"/>
      <c r="WM470" s="8"/>
      <c r="WN470" s="8"/>
      <c r="WO470" s="8"/>
      <c r="WP470" s="8"/>
      <c r="WQ470" s="8"/>
      <c r="WR470" s="8"/>
      <c r="WS470" s="8"/>
      <c r="WT470" s="8"/>
      <c r="WU470" s="8"/>
      <c r="WV470" s="8"/>
      <c r="WW470" s="8"/>
      <c r="WX470" s="8"/>
      <c r="WY470" s="8"/>
      <c r="WZ470" s="8"/>
      <c r="XA470" s="8"/>
      <c r="XB470" s="8"/>
      <c r="XC470" s="8"/>
      <c r="XD470" s="8"/>
      <c r="XE470" s="8"/>
      <c r="XF470" s="8"/>
      <c r="XG470" s="8"/>
      <c r="XH470" s="8"/>
      <c r="XI470" s="8"/>
      <c r="XJ470" s="8"/>
      <c r="XK470" s="8"/>
      <c r="XL470" s="8"/>
      <c r="XM470" s="8"/>
      <c r="XN470" s="8"/>
      <c r="XO470" s="8"/>
      <c r="XP470" s="8"/>
      <c r="XQ470" s="8"/>
      <c r="XR470" s="8"/>
      <c r="XS470" s="8"/>
      <c r="XT470" s="8"/>
      <c r="XU470" s="8"/>
      <c r="XV470" s="8"/>
      <c r="XW470" s="8"/>
      <c r="XX470" s="8"/>
      <c r="XY470" s="8"/>
      <c r="XZ470" s="8"/>
      <c r="YA470" s="8"/>
      <c r="YB470" s="8"/>
      <c r="YC470" s="8"/>
      <c r="YD470" s="8"/>
      <c r="YE470" s="8"/>
      <c r="YF470" s="8"/>
      <c r="YG470" s="8"/>
      <c r="YH470" s="8"/>
      <c r="YI470" s="8"/>
      <c r="YJ470" s="8"/>
      <c r="YK470" s="8"/>
      <c r="YL470" s="8"/>
      <c r="YM470" s="8"/>
      <c r="YN470" s="8"/>
      <c r="YO470" s="8"/>
      <c r="YP470" s="8"/>
      <c r="YQ470" s="8"/>
      <c r="YR470" s="8"/>
      <c r="YS470" s="8"/>
      <c r="YT470" s="8"/>
      <c r="YU470" s="8"/>
      <c r="YV470" s="8"/>
      <c r="YW470" s="8"/>
      <c r="YX470" s="8"/>
      <c r="YY470" s="8"/>
      <c r="YZ470" s="8"/>
      <c r="ZA470" s="8"/>
      <c r="ZB470" s="8"/>
      <c r="ZC470" s="8"/>
      <c r="ZD470" s="8"/>
      <c r="ZE470" s="8"/>
      <c r="ZF470" s="8"/>
      <c r="ZG470" s="8"/>
      <c r="ZH470" s="8"/>
      <c r="ZI470" s="8"/>
      <c r="ZJ470" s="8"/>
      <c r="ZK470" s="8"/>
      <c r="ZL470" s="8"/>
      <c r="ZM470" s="8"/>
      <c r="ZN470" s="8"/>
      <c r="ZO470" s="8"/>
      <c r="ZP470" s="8"/>
      <c r="ZQ470" s="8"/>
      <c r="ZR470" s="8"/>
      <c r="ZS470" s="8"/>
      <c r="ZT470" s="8"/>
      <c r="ZU470" s="8"/>
      <c r="ZV470" s="8"/>
      <c r="ZW470" s="8"/>
      <c r="ZX470" s="8"/>
      <c r="ZY470" s="8"/>
      <c r="ZZ470" s="8"/>
      <c r="AAA470" s="8"/>
      <c r="AAB470" s="8"/>
      <c r="AAC470" s="8"/>
      <c r="AAD470" s="8"/>
      <c r="AAE470" s="8"/>
      <c r="AAF470" s="8"/>
      <c r="AAG470" s="8"/>
      <c r="AAH470" s="8"/>
      <c r="AAI470" s="8"/>
      <c r="AAJ470" s="8"/>
      <c r="AAK470" s="8"/>
      <c r="AAL470" s="8"/>
      <c r="AAM470" s="8"/>
      <c r="AAN470" s="8"/>
      <c r="AAO470" s="8"/>
      <c r="AAP470" s="8"/>
      <c r="AAQ470" s="8"/>
      <c r="AAR470" s="8"/>
      <c r="AAS470" s="8"/>
      <c r="AAT470" s="8"/>
      <c r="AAU470" s="8"/>
      <c r="AAV470" s="8"/>
      <c r="AAW470" s="8"/>
      <c r="AAX470" s="8"/>
      <c r="AAY470" s="8"/>
      <c r="AAZ470" s="8"/>
      <c r="ABA470" s="8"/>
      <c r="ABB470" s="8"/>
      <c r="ABC470" s="8"/>
      <c r="ABD470" s="8"/>
      <c r="ABE470" s="8"/>
      <c r="ABF470" s="8"/>
      <c r="ABG470" s="8"/>
      <c r="ABH470" s="8"/>
      <c r="ABI470" s="8"/>
      <c r="ABJ470" s="8"/>
      <c r="ABK470" s="8"/>
      <c r="ABL470" s="8"/>
      <c r="ABM470" s="8"/>
      <c r="ABN470" s="8"/>
      <c r="ABO470" s="8"/>
      <c r="ABP470" s="8"/>
      <c r="ABQ470" s="8"/>
      <c r="ABR470" s="8"/>
      <c r="ABS470" s="8"/>
      <c r="ABT470" s="8"/>
      <c r="ABU470" s="8"/>
      <c r="ABV470" s="8"/>
      <c r="ABW470" s="8"/>
      <c r="ABX470" s="8"/>
      <c r="ABY470" s="8"/>
      <c r="ABZ470" s="8"/>
      <c r="ACA470" s="8"/>
      <c r="ACB470" s="8"/>
      <c r="ACC470" s="8"/>
      <c r="ACD470" s="8"/>
      <c r="ACE470" s="8"/>
      <c r="ACF470" s="8"/>
      <c r="ACG470" s="8"/>
      <c r="ACH470" s="8"/>
      <c r="ACI470" s="8"/>
      <c r="ACJ470" s="8"/>
      <c r="ACK470" s="8"/>
      <c r="ACL470" s="8"/>
      <c r="ACM470" s="8"/>
      <c r="ACN470" s="8"/>
      <c r="ACO470" s="8"/>
      <c r="ACP470" s="8"/>
      <c r="ACQ470" s="8"/>
      <c r="ACR470" s="8"/>
      <c r="ACS470" s="8"/>
      <c r="ACT470" s="8"/>
      <c r="ACU470" s="8"/>
      <c r="ACV470" s="8"/>
      <c r="ACW470" s="8"/>
      <c r="ACX470" s="8"/>
      <c r="ACY470" s="8"/>
      <c r="ACZ470" s="8"/>
      <c r="ADA470" s="8"/>
      <c r="ADB470" s="8"/>
      <c r="ADC470" s="8"/>
      <c r="ADD470" s="8"/>
      <c r="ADE470" s="8"/>
      <c r="ADF470" s="8"/>
      <c r="ADG470" s="8"/>
      <c r="ADH470" s="8"/>
      <c r="ADI470" s="8"/>
      <c r="ADJ470" s="8"/>
      <c r="ADK470" s="8"/>
      <c r="ADL470" s="8"/>
      <c r="ADM470" s="8"/>
      <c r="ADN470" s="8"/>
      <c r="ADO470" s="8"/>
      <c r="ADP470" s="8"/>
      <c r="ADQ470" s="8"/>
      <c r="ADR470" s="8"/>
      <c r="ADS470" s="8"/>
      <c r="ADT470" s="8"/>
      <c r="ADU470" s="8"/>
      <c r="ADV470" s="8"/>
      <c r="ADW470" s="8"/>
      <c r="ADX470" s="8"/>
      <c r="ADY470" s="8"/>
      <c r="ADZ470" s="8"/>
      <c r="AEA470" s="8"/>
      <c r="AEB470" s="8"/>
      <c r="AEC470" s="8"/>
      <c r="AED470" s="8"/>
      <c r="AEE470" s="8"/>
      <c r="AEF470" s="8"/>
      <c r="AEG470" s="8"/>
      <c r="AEH470" s="8"/>
      <c r="AEI470" s="8"/>
      <c r="AEJ470" s="8"/>
      <c r="AEK470" s="8"/>
      <c r="AEL470" s="8"/>
      <c r="AEM470" s="8"/>
      <c r="AEN470" s="8"/>
      <c r="AEO470" s="8"/>
      <c r="AEP470" s="8"/>
      <c r="AEQ470" s="8"/>
      <c r="AER470" s="8"/>
      <c r="AES470" s="8"/>
      <c r="AET470" s="8"/>
      <c r="AEU470" s="8"/>
      <c r="AEV470" s="8"/>
      <c r="AEW470" s="8"/>
      <c r="AEX470" s="8"/>
      <c r="AEY470" s="8"/>
      <c r="AEZ470" s="8"/>
      <c r="AFA470" s="8"/>
      <c r="AFB470" s="8"/>
      <c r="AFC470" s="8"/>
      <c r="AFD470" s="8"/>
      <c r="AFE470" s="8"/>
      <c r="AFF470" s="8"/>
      <c r="AFG470" s="8"/>
      <c r="AFH470" s="8"/>
      <c r="AFI470" s="8"/>
      <c r="AFJ470" s="8"/>
      <c r="AFK470" s="8"/>
      <c r="AFL470" s="8"/>
      <c r="AFM470" s="8"/>
      <c r="AFN470" s="8"/>
      <c r="AFO470" s="8"/>
      <c r="AFP470" s="8"/>
      <c r="AFQ470" s="8"/>
      <c r="AFR470" s="8"/>
      <c r="AFS470" s="8"/>
      <c r="AFT470" s="8"/>
      <c r="AFU470" s="8"/>
      <c r="AFV470" s="8"/>
      <c r="AFW470" s="8"/>
      <c r="AFX470" s="8"/>
      <c r="AFY470" s="8"/>
      <c r="AFZ470" s="8"/>
      <c r="AGA470" s="8"/>
      <c r="AGB470" s="8"/>
      <c r="AGC470" s="8"/>
      <c r="AGD470" s="8"/>
      <c r="AGE470" s="8"/>
      <c r="AGF470" s="8"/>
      <c r="AGG470" s="8"/>
      <c r="AGH470" s="8"/>
      <c r="AGI470" s="8"/>
      <c r="AGJ470" s="8"/>
      <c r="AGK470" s="8"/>
      <c r="AGL470" s="8"/>
      <c r="AGM470" s="8"/>
      <c r="AGN470" s="8"/>
      <c r="AGO470" s="8"/>
      <c r="AGP470" s="8"/>
      <c r="AGQ470" s="8"/>
      <c r="AGR470" s="8"/>
      <c r="AGS470" s="8"/>
      <c r="AGT470" s="8"/>
      <c r="AGU470" s="8"/>
      <c r="AGV470" s="8"/>
      <c r="AGW470" s="8"/>
      <c r="AGX470" s="8"/>
      <c r="AGY470" s="8"/>
      <c r="AGZ470" s="8"/>
      <c r="AHA470" s="8"/>
      <c r="AHB470" s="8"/>
      <c r="AHC470" s="8"/>
      <c r="AHD470" s="8"/>
      <c r="AHE470" s="8"/>
      <c r="AHF470" s="8"/>
      <c r="AHG470" s="8"/>
      <c r="AHH470" s="8"/>
      <c r="AHI470" s="8"/>
      <c r="AHJ470" s="8"/>
      <c r="AHK470" s="8"/>
      <c r="AHL470" s="8"/>
      <c r="AHM470" s="8"/>
      <c r="AHN470" s="8"/>
      <c r="AHO470" s="8"/>
      <c r="AHP470" s="8"/>
      <c r="AHQ470" s="8"/>
      <c r="AHR470" s="8"/>
      <c r="AHS470" s="8"/>
      <c r="AHT470" s="8"/>
      <c r="AHU470" s="8"/>
      <c r="AHV470" s="8"/>
      <c r="AHW470" s="8"/>
      <c r="AHX470" s="8"/>
      <c r="AHY470" s="8"/>
      <c r="AHZ470" s="8"/>
      <c r="AIA470" s="8"/>
      <c r="AIB470" s="8"/>
      <c r="AIC470" s="8"/>
      <c r="AID470" s="8"/>
      <c r="AIE470" s="8"/>
      <c r="AIF470" s="8"/>
      <c r="AIG470" s="8"/>
      <c r="AIH470" s="8"/>
      <c r="AII470" s="8"/>
      <c r="AIJ470" s="8"/>
      <c r="AIK470" s="8"/>
      <c r="AIL470" s="8"/>
      <c r="AIM470" s="8"/>
      <c r="AIN470" s="8"/>
      <c r="AIO470" s="8"/>
      <c r="AIP470" s="8"/>
      <c r="AIQ470" s="8"/>
      <c r="AIR470" s="8"/>
      <c r="AIS470" s="8"/>
      <c r="AIT470" s="8"/>
      <c r="AIU470" s="8"/>
      <c r="AIV470" s="8"/>
      <c r="AIW470" s="8"/>
      <c r="AIX470" s="8"/>
      <c r="AIY470" s="8"/>
      <c r="AIZ470" s="8"/>
      <c r="AJA470" s="8"/>
      <c r="AJB470" s="8"/>
      <c r="AJC470" s="8"/>
      <c r="AJD470" s="8"/>
      <c r="AJE470" s="8"/>
      <c r="AJF470" s="8"/>
      <c r="AJG470" s="8"/>
      <c r="AJH470" s="8"/>
      <c r="AJI470" s="8"/>
      <c r="AJJ470" s="8"/>
      <c r="AJK470" s="8"/>
      <c r="AJL470" s="8"/>
      <c r="AJM470" s="8"/>
      <c r="AJN470" s="8"/>
      <c r="AJO470" s="8"/>
      <c r="AJP470" s="8"/>
      <c r="AJQ470" s="8"/>
      <c r="AJR470" s="8"/>
      <c r="AJS470" s="8"/>
      <c r="AJT470" s="8"/>
      <c r="AJU470" s="8"/>
      <c r="AJV470" s="8"/>
      <c r="AJW470" s="8"/>
      <c r="AJX470" s="8"/>
      <c r="AJY470" s="8"/>
      <c r="AJZ470" s="8"/>
      <c r="AKA470" s="8"/>
      <c r="AKB470" s="8"/>
      <c r="AKC470" s="8"/>
      <c r="AKD470" s="8"/>
      <c r="AKE470" s="8"/>
      <c r="AKF470" s="8"/>
      <c r="AKG470" s="8"/>
      <c r="AKH470" s="8"/>
      <c r="AKI470" s="8"/>
      <c r="AKJ470" s="8"/>
      <c r="AKK470" s="8"/>
      <c r="AKL470" s="8"/>
      <c r="AKM470" s="8"/>
      <c r="AKN470" s="8"/>
      <c r="AKO470" s="8"/>
      <c r="AKP470" s="8"/>
      <c r="AKQ470" s="8"/>
      <c r="AKR470" s="8"/>
      <c r="AKS470" s="8"/>
      <c r="AKT470" s="8"/>
      <c r="AKU470" s="8"/>
      <c r="AKV470" s="8"/>
      <c r="AKW470" s="8"/>
      <c r="AKX470" s="8"/>
      <c r="AKY470" s="8"/>
      <c r="AKZ470" s="8"/>
      <c r="ALA470" s="8"/>
      <c r="ALB470" s="8"/>
      <c r="ALC470" s="8"/>
      <c r="ALD470" s="8"/>
      <c r="ALE470" s="8"/>
      <c r="ALF470" s="8"/>
      <c r="ALG470" s="8"/>
      <c r="ALH470" s="8"/>
      <c r="ALI470" s="8"/>
      <c r="ALJ470" s="8"/>
      <c r="ALK470" s="8"/>
      <c r="ALL470" s="8"/>
      <c r="ALM470" s="8"/>
      <c r="ALN470" s="8"/>
      <c r="ALO470" s="8"/>
      <c r="ALP470" s="8"/>
      <c r="ALQ470" s="8"/>
      <c r="ALR470" s="8"/>
      <c r="ALS470" s="8"/>
      <c r="ALT470" s="8"/>
      <c r="ALU470" s="8"/>
      <c r="ALV470" s="8"/>
      <c r="ALW470" s="8"/>
      <c r="ALX470" s="8"/>
      <c r="ALY470" s="8"/>
      <c r="ALZ470" s="8"/>
      <c r="AMA470" s="8"/>
      <c r="AMB470" s="8"/>
      <c r="AMC470" s="8"/>
      <c r="AMD470" s="8"/>
      <c r="AME470" s="8"/>
      <c r="AMF470" s="8"/>
      <c r="AMG470" s="8"/>
      <c r="AMH470" s="8"/>
      <c r="AMI470" s="8"/>
      <c r="AMJ470" s="8"/>
      <c r="AMK470" s="8"/>
      <c r="AML470" s="8"/>
      <c r="AMM470" s="8"/>
      <c r="AMN470" s="8"/>
      <c r="AMO470" s="8"/>
      <c r="AMP470" s="8"/>
      <c r="AMQ470" s="8"/>
      <c r="AMR470" s="8"/>
      <c r="AMS470" s="8"/>
      <c r="AMT470" s="8"/>
      <c r="AMU470" s="8"/>
      <c r="AMV470" s="8"/>
      <c r="AMW470" s="8"/>
      <c r="AMX470" s="8"/>
      <c r="AMY470" s="8"/>
      <c r="AMZ470" s="8"/>
      <c r="ANA470" s="8"/>
      <c r="ANB470" s="8"/>
      <c r="ANC470" s="8"/>
      <c r="AND470" s="8"/>
      <c r="ANE470" s="8"/>
      <c r="ANF470" s="8"/>
      <c r="ANG470" s="8"/>
      <c r="ANH470" s="8"/>
      <c r="ANI470" s="8"/>
      <c r="ANJ470" s="8"/>
      <c r="ANK470" s="8"/>
      <c r="ANL470" s="8"/>
      <c r="ANM470" s="8"/>
      <c r="ANN470" s="8"/>
      <c r="ANO470" s="8"/>
      <c r="ANP470" s="8"/>
      <c r="ANQ470" s="8"/>
      <c r="ANR470" s="8"/>
      <c r="ANS470" s="8"/>
      <c r="ANT470" s="8"/>
      <c r="ANU470" s="8"/>
      <c r="ANV470" s="8"/>
      <c r="ANW470" s="8"/>
      <c r="ANX470" s="8"/>
      <c r="ANY470" s="8"/>
      <c r="ANZ470" s="8"/>
      <c r="AOA470" s="8"/>
      <c r="AOB470" s="8"/>
      <c r="AOC470" s="8"/>
      <c r="AOD470" s="8"/>
      <c r="AOE470" s="8"/>
      <c r="AOF470" s="8"/>
      <c r="AOG470" s="8"/>
      <c r="AOH470" s="8"/>
      <c r="AOI470" s="8"/>
      <c r="AOJ470" s="8"/>
      <c r="AOK470" s="8"/>
      <c r="AOL470" s="8"/>
      <c r="AOM470" s="8"/>
      <c r="AON470" s="8"/>
      <c r="AOO470" s="8"/>
      <c r="AOP470" s="8"/>
      <c r="AOQ470" s="8"/>
      <c r="AOR470" s="8"/>
      <c r="AOS470" s="8"/>
      <c r="AOT470" s="8"/>
      <c r="AOU470" s="8"/>
      <c r="AOV470" s="8"/>
      <c r="AOW470" s="8"/>
      <c r="AOX470" s="8"/>
      <c r="AOY470" s="8"/>
      <c r="AOZ470" s="8"/>
      <c r="APA470" s="8"/>
      <c r="APB470" s="8"/>
      <c r="APC470" s="8"/>
      <c r="APD470" s="8"/>
      <c r="APE470" s="8"/>
      <c r="APF470" s="8"/>
      <c r="APG470" s="8"/>
      <c r="APH470" s="8"/>
      <c r="API470" s="8"/>
      <c r="APJ470" s="8"/>
      <c r="APK470" s="8"/>
      <c r="APL470" s="8"/>
      <c r="APM470" s="8"/>
      <c r="APN470" s="8"/>
      <c r="APO470" s="8"/>
      <c r="APP470" s="8"/>
      <c r="APQ470" s="8"/>
      <c r="APR470" s="8"/>
      <c r="APS470" s="8"/>
      <c r="APT470" s="8"/>
      <c r="APU470" s="8"/>
      <c r="APV470" s="8"/>
      <c r="APW470" s="8"/>
      <c r="APX470" s="8"/>
      <c r="APY470" s="8"/>
      <c r="APZ470" s="8"/>
      <c r="AQA470" s="8"/>
      <c r="AQB470" s="8"/>
      <c r="AQC470" s="8"/>
      <c r="AQD470" s="8"/>
      <c r="AQE470" s="8"/>
      <c r="AQF470" s="8"/>
      <c r="AQG470" s="8"/>
      <c r="AQH470" s="8"/>
      <c r="AQI470" s="8"/>
      <c r="AQJ470" s="8"/>
      <c r="AQK470" s="8"/>
      <c r="AQL470" s="8"/>
      <c r="AQM470" s="8"/>
      <c r="AQN470" s="8"/>
      <c r="AQO470" s="8"/>
      <c r="AQP470" s="8"/>
      <c r="AQQ470" s="8"/>
      <c r="AQR470" s="8"/>
      <c r="AQS470" s="8"/>
      <c r="AQT470" s="8"/>
      <c r="AQU470" s="8"/>
      <c r="AQV470" s="8"/>
      <c r="AQW470" s="8"/>
      <c r="AQX470" s="8"/>
      <c r="AQY470" s="8"/>
      <c r="AQZ470" s="8"/>
      <c r="ARA470" s="8"/>
      <c r="ARB470" s="8"/>
      <c r="ARC470" s="8"/>
      <c r="ARD470" s="8"/>
      <c r="ARE470" s="8"/>
      <c r="ARF470" s="8"/>
      <c r="ARG470" s="8"/>
      <c r="ARH470" s="8"/>
      <c r="ARI470" s="8"/>
      <c r="ARJ470" s="8"/>
      <c r="ARK470" s="8"/>
      <c r="ARL470" s="8"/>
      <c r="ARM470" s="8"/>
      <c r="ARN470" s="8"/>
      <c r="ARO470" s="8"/>
      <c r="ARP470" s="8"/>
      <c r="ARQ470" s="8"/>
      <c r="ARR470" s="8"/>
      <c r="ARS470" s="8"/>
      <c r="ART470" s="8"/>
      <c r="ARU470" s="8"/>
      <c r="ARV470" s="8"/>
      <c r="ARW470" s="8"/>
      <c r="ARX470" s="8"/>
      <c r="ARY470" s="8"/>
      <c r="ARZ470" s="8"/>
      <c r="ASA470" s="8"/>
      <c r="ASB470" s="8"/>
      <c r="ASC470" s="8"/>
      <c r="ASD470" s="8"/>
      <c r="ASE470" s="8"/>
      <c r="ASF470" s="8"/>
      <c r="ASG470" s="8"/>
      <c r="ASH470" s="8"/>
      <c r="ASI470" s="8"/>
      <c r="ASJ470" s="8"/>
      <c r="ASK470" s="8"/>
      <c r="ASL470" s="8"/>
      <c r="ASM470" s="8"/>
      <c r="ASN470" s="8"/>
      <c r="ASO470" s="8"/>
      <c r="ASP470" s="8"/>
      <c r="ASQ470" s="8"/>
      <c r="ASR470" s="8"/>
      <c r="ASS470" s="8"/>
      <c r="AST470" s="8"/>
      <c r="ASU470" s="8"/>
      <c r="ASV470" s="8"/>
      <c r="ASW470" s="8"/>
      <c r="ASX470" s="8"/>
      <c r="ASY470" s="8"/>
      <c r="ASZ470" s="8"/>
      <c r="ATA470" s="8"/>
      <c r="ATB470" s="8"/>
      <c r="ATC470" s="8"/>
      <c r="ATD470" s="8"/>
      <c r="ATE470" s="8"/>
      <c r="ATF470" s="8"/>
      <c r="ATG470" s="8"/>
      <c r="ATH470" s="8"/>
      <c r="ATI470" s="8"/>
      <c r="ATJ470" s="8"/>
      <c r="ATK470" s="8"/>
      <c r="ATL470" s="8"/>
      <c r="ATM470" s="8"/>
      <c r="ATN470" s="8"/>
      <c r="ATO470" s="8"/>
      <c r="ATP470" s="8"/>
      <c r="ATQ470" s="8"/>
      <c r="ATR470" s="8"/>
      <c r="ATS470" s="8"/>
      <c r="ATT470" s="8"/>
      <c r="ATU470" s="8"/>
      <c r="ATV470" s="8"/>
      <c r="ATW470" s="8"/>
      <c r="ATX470" s="8"/>
      <c r="ATY470" s="8"/>
      <c r="ATZ470" s="8"/>
      <c r="AUA470" s="8"/>
      <c r="AUB470" s="8"/>
      <c r="AUC470" s="8"/>
      <c r="AUD470" s="8"/>
      <c r="AUE470" s="8"/>
      <c r="AUF470" s="8"/>
      <c r="AUG470" s="8"/>
      <c r="AUH470" s="8"/>
      <c r="AUI470" s="8"/>
      <c r="AUJ470" s="8"/>
      <c r="AUK470" s="8"/>
      <c r="AUL470" s="8"/>
      <c r="AUM470" s="8"/>
      <c r="AUN470" s="8"/>
      <c r="AUO470" s="8"/>
      <c r="AUP470" s="8"/>
      <c r="AUQ470" s="8"/>
      <c r="AUR470" s="8"/>
      <c r="AUS470" s="8"/>
      <c r="AUT470" s="8"/>
      <c r="AUU470" s="8"/>
      <c r="AUV470" s="8"/>
      <c r="AUW470" s="8"/>
      <c r="AUX470" s="8"/>
      <c r="AUY470" s="8"/>
      <c r="AUZ470" s="8"/>
      <c r="AVA470" s="8"/>
      <c r="AVB470" s="8"/>
      <c r="AVC470" s="8"/>
      <c r="AVD470" s="8"/>
      <c r="AVE470" s="8"/>
      <c r="AVF470" s="8"/>
      <c r="AVG470" s="8"/>
      <c r="AVH470" s="8"/>
      <c r="AVI470" s="8"/>
      <c r="AVJ470" s="8"/>
      <c r="AVK470" s="8"/>
      <c r="AVL470" s="8"/>
      <c r="AVM470" s="8"/>
      <c r="AVN470" s="8"/>
      <c r="AVO470" s="8"/>
      <c r="AVP470" s="8"/>
      <c r="AVQ470" s="8"/>
      <c r="AVR470" s="8"/>
      <c r="AVS470" s="8"/>
      <c r="AVT470" s="8"/>
      <c r="AVU470" s="8"/>
      <c r="AVV470" s="8"/>
      <c r="AVW470" s="8"/>
      <c r="AVX470" s="8"/>
      <c r="AVY470" s="8"/>
      <c r="AVZ470" s="8"/>
      <c r="AWA470" s="8"/>
      <c r="AWB470" s="8"/>
      <c r="AWC470" s="8"/>
      <c r="AWD470" s="8"/>
      <c r="AWE470" s="8"/>
      <c r="AWF470" s="8"/>
      <c r="AWG470" s="8"/>
      <c r="AWH470" s="8"/>
      <c r="AWI470" s="8"/>
      <c r="AWJ470" s="8"/>
      <c r="AWK470" s="8"/>
      <c r="AWL470" s="8"/>
      <c r="AWM470" s="8"/>
      <c r="AWN470" s="8"/>
      <c r="AWO470" s="8"/>
      <c r="AWP470" s="8"/>
      <c r="AWQ470" s="8"/>
      <c r="AWR470" s="8"/>
      <c r="AWS470" s="8"/>
      <c r="AWT470" s="8"/>
      <c r="AWU470" s="8"/>
      <c r="AWV470" s="8"/>
      <c r="AWW470" s="8"/>
      <c r="AWX470" s="8"/>
      <c r="AWY470" s="8"/>
      <c r="AWZ470" s="8"/>
      <c r="AXA470" s="8"/>
      <c r="AXB470" s="8"/>
      <c r="AXC470" s="8"/>
      <c r="AXD470" s="8"/>
      <c r="AXE470" s="8"/>
      <c r="AXF470" s="8"/>
      <c r="AXG470" s="8"/>
      <c r="AXH470" s="8"/>
      <c r="AXI470" s="8"/>
      <c r="AXJ470" s="8"/>
      <c r="AXK470" s="8"/>
      <c r="AXL470" s="8"/>
      <c r="AXM470" s="8"/>
      <c r="AXN470" s="8"/>
      <c r="AXO470" s="8"/>
      <c r="AXP470" s="8"/>
      <c r="AXQ470" s="8"/>
      <c r="AXR470" s="8"/>
      <c r="AXS470" s="8"/>
      <c r="AXT470" s="8"/>
      <c r="AXU470" s="8"/>
      <c r="AXV470" s="8"/>
      <c r="AXW470" s="8"/>
      <c r="AXX470" s="8"/>
      <c r="AXY470" s="8"/>
      <c r="AXZ470" s="8"/>
      <c r="AYA470" s="8"/>
      <c r="AYB470" s="8"/>
      <c r="AYC470" s="8"/>
      <c r="AYD470" s="8"/>
      <c r="AYE470" s="8"/>
      <c r="AYF470" s="8"/>
      <c r="AYG470" s="8"/>
      <c r="AYH470" s="8"/>
      <c r="AYI470" s="8"/>
      <c r="AYJ470" s="8"/>
      <c r="AYK470" s="8"/>
      <c r="AYL470" s="8"/>
      <c r="AYM470" s="8"/>
      <c r="AYN470" s="8"/>
      <c r="AYO470" s="8"/>
      <c r="AYP470" s="8"/>
      <c r="AYQ470" s="8"/>
      <c r="AYR470" s="8"/>
      <c r="AYS470" s="8"/>
      <c r="AYT470" s="8"/>
      <c r="AYU470" s="8"/>
      <c r="AYV470" s="8"/>
      <c r="AYW470" s="8"/>
      <c r="AYX470" s="8"/>
      <c r="AYY470" s="8"/>
      <c r="AYZ470" s="8"/>
      <c r="AZA470" s="8"/>
      <c r="AZB470" s="8"/>
      <c r="AZC470" s="8"/>
      <c r="AZD470" s="8"/>
      <c r="AZE470" s="8"/>
      <c r="AZF470" s="8"/>
      <c r="AZG470" s="8"/>
      <c r="AZH470" s="8"/>
      <c r="AZI470" s="8"/>
      <c r="AZJ470" s="8"/>
      <c r="AZK470" s="8"/>
      <c r="AZL470" s="8"/>
      <c r="AZM470" s="8"/>
      <c r="AZN470" s="8"/>
      <c r="AZO470" s="8"/>
      <c r="AZP470" s="8"/>
      <c r="AZQ470" s="8"/>
      <c r="AZR470" s="8"/>
      <c r="AZS470" s="8"/>
      <c r="AZT470" s="8"/>
      <c r="AZU470" s="8"/>
      <c r="AZV470" s="8"/>
      <c r="AZW470" s="8"/>
      <c r="AZX470" s="8"/>
      <c r="AZY470" s="8"/>
      <c r="AZZ470" s="8"/>
      <c r="BAA470" s="8"/>
      <c r="BAB470" s="8"/>
      <c r="BAC470" s="8"/>
      <c r="BAD470" s="8"/>
      <c r="BAE470" s="8"/>
      <c r="BAF470" s="8"/>
      <c r="BAG470" s="8"/>
      <c r="BAH470" s="8"/>
      <c r="BAI470" s="8"/>
      <c r="BAJ470" s="8"/>
      <c r="BAK470" s="8"/>
      <c r="BAL470" s="8"/>
      <c r="BAM470" s="8"/>
      <c r="BAN470" s="8"/>
      <c r="BAO470" s="8"/>
      <c r="BAP470" s="8"/>
      <c r="BAQ470" s="8"/>
      <c r="BAR470" s="8"/>
      <c r="BAS470" s="8"/>
      <c r="BAT470" s="8"/>
      <c r="BAU470" s="8"/>
      <c r="BAV470" s="8"/>
      <c r="BAW470" s="8"/>
      <c r="BAX470" s="8"/>
      <c r="BAY470" s="8"/>
      <c r="BAZ470" s="8"/>
      <c r="BBA470" s="8"/>
      <c r="BBB470" s="8"/>
      <c r="BBC470" s="8"/>
      <c r="BBD470" s="8"/>
      <c r="BBE470" s="8"/>
      <c r="BBF470" s="8"/>
      <c r="BBG470" s="8"/>
      <c r="BBH470" s="8"/>
      <c r="BBI470" s="8"/>
      <c r="BBJ470" s="8"/>
      <c r="BBK470" s="8"/>
      <c r="BBL470" s="8"/>
      <c r="BBM470" s="8"/>
      <c r="BBN470" s="8"/>
      <c r="BBO470" s="8"/>
      <c r="BBP470" s="8"/>
      <c r="BBQ470" s="8"/>
      <c r="BBR470" s="8"/>
      <c r="BBS470" s="8"/>
      <c r="BBT470" s="8"/>
      <c r="BBU470" s="8"/>
      <c r="BBV470" s="8"/>
      <c r="BBW470" s="8"/>
      <c r="BBX470" s="8"/>
      <c r="BBY470" s="8"/>
      <c r="BBZ470" s="8"/>
      <c r="BCA470" s="8"/>
      <c r="BCB470" s="8"/>
      <c r="BCC470" s="8"/>
      <c r="BCD470" s="8"/>
      <c r="BCE470" s="8"/>
      <c r="BCF470" s="8"/>
      <c r="BCG470" s="8"/>
      <c r="BCH470" s="8"/>
      <c r="BCI470" s="8"/>
      <c r="BCJ470" s="8"/>
      <c r="BCK470" s="8"/>
      <c r="BCL470" s="8"/>
      <c r="BCM470" s="8"/>
      <c r="BCN470" s="8"/>
      <c r="BCO470" s="8"/>
      <c r="BCP470" s="8"/>
      <c r="BCQ470" s="8"/>
      <c r="BCR470" s="8"/>
      <c r="BCS470" s="8"/>
      <c r="BCT470" s="8"/>
      <c r="BCU470" s="8"/>
      <c r="BCV470" s="8"/>
      <c r="BCW470" s="8"/>
      <c r="BCX470" s="8"/>
      <c r="BCY470" s="8"/>
      <c r="BCZ470" s="8"/>
      <c r="BDA470" s="8"/>
      <c r="BDB470" s="8"/>
      <c r="BDC470" s="8"/>
      <c r="BDD470" s="8"/>
      <c r="BDE470" s="8"/>
      <c r="BDF470" s="8"/>
      <c r="BDG470" s="8"/>
      <c r="BDH470" s="8"/>
      <c r="BDI470" s="8"/>
      <c r="BDJ470" s="8"/>
      <c r="BDK470" s="8"/>
      <c r="BDL470" s="8"/>
      <c r="BDM470" s="8"/>
      <c r="BDN470" s="8"/>
      <c r="BDO470" s="8"/>
      <c r="BDP470" s="8"/>
      <c r="BDQ470" s="8"/>
      <c r="BDR470" s="8"/>
      <c r="BDS470" s="8"/>
      <c r="BDT470" s="8"/>
      <c r="BDU470" s="8"/>
      <c r="BDV470" s="8"/>
      <c r="BDW470" s="8"/>
      <c r="BDX470" s="8"/>
      <c r="BDY470" s="8"/>
      <c r="BDZ470" s="8"/>
      <c r="BEA470" s="8"/>
      <c r="BEB470" s="8"/>
      <c r="BEC470" s="8"/>
      <c r="BED470" s="8"/>
      <c r="BEE470" s="8"/>
      <c r="BEF470" s="8"/>
      <c r="BEG470" s="8"/>
      <c r="BEH470" s="8"/>
      <c r="BEI470" s="8"/>
      <c r="BEJ470" s="8"/>
      <c r="BEK470" s="8"/>
      <c r="BEL470" s="8"/>
      <c r="BEM470" s="8"/>
      <c r="BEN470" s="8"/>
      <c r="BEO470" s="8"/>
      <c r="BEP470" s="8"/>
      <c r="BEQ470" s="8"/>
      <c r="BER470" s="8"/>
      <c r="BES470" s="8"/>
      <c r="BET470" s="8"/>
      <c r="BEU470" s="8"/>
      <c r="BEV470" s="8"/>
      <c r="BEW470" s="8"/>
      <c r="BEX470" s="8"/>
      <c r="BEY470" s="8"/>
      <c r="BEZ470" s="8"/>
      <c r="BFA470" s="8"/>
      <c r="BFB470" s="8"/>
      <c r="BFC470" s="8"/>
      <c r="BFD470" s="8"/>
      <c r="BFE470" s="8"/>
      <c r="BFF470" s="8"/>
      <c r="BFG470" s="8"/>
      <c r="BFH470" s="8"/>
      <c r="BFI470" s="8"/>
      <c r="BFJ470" s="8"/>
      <c r="BFK470" s="8"/>
      <c r="BFL470" s="8"/>
      <c r="BFM470" s="8"/>
      <c r="BFN470" s="8"/>
      <c r="BFO470" s="8"/>
      <c r="BFP470" s="8"/>
      <c r="BFQ470" s="8"/>
      <c r="BFR470" s="8"/>
      <c r="BFS470" s="8"/>
      <c r="BFT470" s="8"/>
      <c r="BFU470" s="8"/>
      <c r="BFV470" s="8"/>
      <c r="BFW470" s="8"/>
      <c r="BFX470" s="8"/>
      <c r="BFY470" s="8"/>
      <c r="BFZ470" s="8"/>
      <c r="BGA470" s="8"/>
      <c r="BGB470" s="8"/>
      <c r="BGC470" s="8"/>
      <c r="BGD470" s="8"/>
      <c r="BGE470" s="8"/>
      <c r="BGF470" s="8"/>
      <c r="BGG470" s="8"/>
      <c r="BGH470" s="8"/>
      <c r="BGI470" s="8"/>
      <c r="BGJ470" s="8"/>
      <c r="BGK470" s="8"/>
      <c r="BGL470" s="8"/>
      <c r="BGM470" s="8"/>
      <c r="BGN470" s="8"/>
      <c r="BGO470" s="8"/>
      <c r="BGP470" s="8"/>
      <c r="BGQ470" s="8"/>
      <c r="BGR470" s="8"/>
      <c r="BGS470" s="8"/>
      <c r="BGT470" s="8"/>
      <c r="BGU470" s="8"/>
      <c r="BGV470" s="8"/>
      <c r="BGW470" s="8"/>
      <c r="BGX470" s="8"/>
      <c r="BGY470" s="8"/>
      <c r="BGZ470" s="8"/>
      <c r="BHA470" s="8"/>
      <c r="BHB470" s="8"/>
      <c r="BHC470" s="8"/>
      <c r="BHD470" s="8"/>
      <c r="BHE470" s="8"/>
      <c r="BHF470" s="8"/>
      <c r="BHG470" s="8"/>
      <c r="BHH470" s="8"/>
      <c r="BHI470" s="8"/>
      <c r="BHJ470" s="8"/>
      <c r="BHK470" s="8"/>
      <c r="BHL470" s="8"/>
      <c r="BHM470" s="8"/>
      <c r="BHN470" s="8"/>
      <c r="BHO470" s="8"/>
      <c r="BHP470" s="8"/>
      <c r="BHQ470" s="8"/>
      <c r="BHR470" s="8"/>
      <c r="BHS470" s="8"/>
      <c r="BHT470" s="8"/>
      <c r="BHU470" s="8"/>
      <c r="BHV470" s="8"/>
      <c r="BHW470" s="8"/>
      <c r="BHX470" s="8"/>
      <c r="BHY470" s="8"/>
      <c r="BHZ470" s="8"/>
      <c r="BIA470" s="8"/>
      <c r="BIB470" s="8"/>
      <c r="BIC470" s="8"/>
      <c r="BID470" s="8"/>
      <c r="BIE470" s="8"/>
      <c r="BIF470" s="8"/>
      <c r="BIG470" s="8"/>
      <c r="BIH470" s="8"/>
      <c r="BII470" s="8"/>
      <c r="BIJ470" s="8"/>
      <c r="BIK470" s="8"/>
      <c r="BIL470" s="8"/>
      <c r="BIM470" s="8"/>
      <c r="BIN470" s="8"/>
      <c r="BIO470" s="8"/>
      <c r="BIP470" s="8"/>
      <c r="BIQ470" s="8"/>
      <c r="BIR470" s="8"/>
      <c r="BIS470" s="8"/>
      <c r="BIT470" s="8"/>
      <c r="BIU470" s="8"/>
      <c r="BIV470" s="8"/>
      <c r="BIW470" s="8"/>
      <c r="BIX470" s="8"/>
      <c r="BIY470" s="8"/>
      <c r="BIZ470" s="8"/>
      <c r="BJA470" s="8"/>
      <c r="BJB470" s="8"/>
      <c r="BJC470" s="8"/>
      <c r="BJD470" s="8"/>
      <c r="BJE470" s="8"/>
      <c r="BJF470" s="8"/>
      <c r="BJG470" s="8"/>
      <c r="BJH470" s="8"/>
      <c r="BJI470" s="8"/>
      <c r="BJJ470" s="8"/>
      <c r="BJK470" s="8"/>
      <c r="BJL470" s="8"/>
      <c r="BJM470" s="8"/>
      <c r="BJN470" s="8"/>
      <c r="BJO470" s="8"/>
      <c r="BJP470" s="8"/>
      <c r="BJQ470" s="8"/>
      <c r="BJR470" s="8"/>
      <c r="BJS470" s="8"/>
      <c r="BJT470" s="8"/>
      <c r="BJU470" s="8"/>
      <c r="BJV470" s="8"/>
      <c r="BJW470" s="8"/>
      <c r="BJX470" s="8"/>
      <c r="BJY470" s="8"/>
      <c r="BJZ470" s="8"/>
      <c r="BKA470" s="8"/>
      <c r="BKB470" s="8"/>
      <c r="BKC470" s="8"/>
      <c r="BKD470" s="8"/>
      <c r="BKE470" s="8"/>
      <c r="BKF470" s="8"/>
      <c r="BKG470" s="8"/>
      <c r="BKH470" s="8"/>
      <c r="BKI470" s="8"/>
      <c r="BKJ470" s="8"/>
      <c r="BKK470" s="8"/>
      <c r="BKL470" s="8"/>
      <c r="BKM470" s="8"/>
      <c r="BKN470" s="8"/>
      <c r="BKO470" s="8"/>
      <c r="BKP470" s="8"/>
      <c r="BKQ470" s="8"/>
      <c r="BKR470" s="8"/>
      <c r="BKS470" s="8"/>
      <c r="BKT470" s="8"/>
      <c r="BKU470" s="8"/>
      <c r="BKV470" s="8"/>
      <c r="BKW470" s="8"/>
      <c r="BKX470" s="8"/>
      <c r="BKY470" s="8"/>
      <c r="BKZ470" s="8"/>
      <c r="BLA470" s="8"/>
      <c r="BLB470" s="8"/>
      <c r="BLC470" s="8"/>
      <c r="BLD470" s="8"/>
      <c r="BLE470" s="8"/>
      <c r="BLF470" s="8"/>
      <c r="BLG470" s="8"/>
      <c r="BLH470" s="8"/>
      <c r="BLI470" s="8"/>
      <c r="BLJ470" s="8"/>
      <c r="BLK470" s="8"/>
      <c r="BLL470" s="8"/>
      <c r="BLM470" s="8"/>
      <c r="BLN470" s="8"/>
      <c r="BLO470" s="8"/>
      <c r="BLP470" s="8"/>
      <c r="BLQ470" s="8"/>
      <c r="BLR470" s="8"/>
      <c r="BLS470" s="8"/>
      <c r="BLT470" s="8"/>
      <c r="BLU470" s="8"/>
      <c r="BLV470" s="8"/>
      <c r="BLW470" s="8"/>
      <c r="BLX470" s="8"/>
      <c r="BLY470" s="8"/>
      <c r="BLZ470" s="8"/>
      <c r="BMA470" s="8"/>
      <c r="BMB470" s="8"/>
      <c r="BMC470" s="8"/>
      <c r="BMD470" s="8"/>
      <c r="BME470" s="8"/>
      <c r="BMF470" s="8"/>
      <c r="BMG470" s="8"/>
      <c r="BMH470" s="8"/>
      <c r="BMI470" s="8"/>
      <c r="BMJ470" s="8"/>
      <c r="BMK470" s="8"/>
      <c r="BML470" s="8"/>
      <c r="BMM470" s="8"/>
      <c r="BMN470" s="8"/>
      <c r="BMO470" s="8"/>
      <c r="BMP470" s="8"/>
      <c r="BMQ470" s="8"/>
      <c r="BMR470" s="8"/>
      <c r="BMS470" s="8"/>
      <c r="BMT470" s="8"/>
      <c r="BMU470" s="8"/>
      <c r="BMV470" s="8"/>
      <c r="BMW470" s="8"/>
      <c r="BMX470" s="8"/>
      <c r="BMY470" s="8"/>
      <c r="BMZ470" s="8"/>
      <c r="BNA470" s="8"/>
      <c r="BNB470" s="8"/>
      <c r="BNC470" s="8"/>
      <c r="BND470" s="8"/>
      <c r="BNE470" s="8"/>
      <c r="BNF470" s="8"/>
      <c r="BNG470" s="8"/>
      <c r="BNH470" s="8"/>
      <c r="BNI470" s="8"/>
      <c r="BNJ470" s="8"/>
      <c r="BNK470" s="8"/>
      <c r="BNL470" s="8"/>
      <c r="BNM470" s="8"/>
      <c r="BNN470" s="8"/>
      <c r="BNO470" s="8"/>
      <c r="BNP470" s="8"/>
      <c r="BNQ470" s="8"/>
      <c r="BNR470" s="8"/>
      <c r="BNS470" s="8"/>
      <c r="BNT470" s="8"/>
      <c r="BNU470" s="8"/>
      <c r="BNV470" s="8"/>
      <c r="BNW470" s="8"/>
      <c r="BNX470" s="8"/>
      <c r="BNY470" s="8"/>
      <c r="BNZ470" s="8"/>
      <c r="BOA470" s="8"/>
      <c r="BOB470" s="8"/>
      <c r="BOC470" s="8"/>
      <c r="BOD470" s="8"/>
      <c r="BOE470" s="8"/>
      <c r="BOF470" s="8"/>
      <c r="BOG470" s="8"/>
      <c r="BOH470" s="8"/>
      <c r="BOI470" s="8"/>
      <c r="BOJ470" s="8"/>
      <c r="BOK470" s="8"/>
      <c r="BOL470" s="8"/>
      <c r="BOM470" s="8"/>
      <c r="BON470" s="8"/>
      <c r="BOO470" s="8"/>
      <c r="BOP470" s="8"/>
      <c r="BOQ470" s="8"/>
      <c r="BOR470" s="8"/>
      <c r="BOS470" s="8"/>
      <c r="BOT470" s="8"/>
      <c r="BOU470" s="8"/>
      <c r="BOV470" s="8"/>
      <c r="BOW470" s="8"/>
      <c r="BOX470" s="8"/>
      <c r="BOY470" s="8"/>
      <c r="BOZ470" s="8"/>
      <c r="BPA470" s="8"/>
      <c r="BPB470" s="8"/>
      <c r="BPC470" s="8"/>
      <c r="BPD470" s="8"/>
      <c r="BPE470" s="8"/>
      <c r="BPF470" s="8"/>
      <c r="BPG470" s="8"/>
      <c r="BPH470" s="8"/>
      <c r="BPI470" s="8"/>
      <c r="BPJ470" s="8"/>
      <c r="BPK470" s="8"/>
      <c r="BPL470" s="8"/>
      <c r="BPM470" s="8"/>
      <c r="BPN470" s="8"/>
      <c r="BPO470" s="8"/>
      <c r="BPP470" s="8"/>
      <c r="BPQ470" s="8"/>
      <c r="BPR470" s="8"/>
      <c r="BPS470" s="8"/>
      <c r="BPT470" s="8"/>
      <c r="BPU470" s="8"/>
      <c r="BPV470" s="8"/>
      <c r="BPW470" s="8"/>
      <c r="BPX470" s="8"/>
      <c r="BPY470" s="8"/>
      <c r="BPZ470" s="8"/>
      <c r="BQA470" s="8"/>
      <c r="BQB470" s="8"/>
      <c r="BQC470" s="8"/>
      <c r="BQD470" s="8"/>
      <c r="BQE470" s="8"/>
      <c r="BQF470" s="8"/>
      <c r="BQG470" s="8"/>
      <c r="BQH470" s="8"/>
      <c r="BQI470" s="8"/>
      <c r="BQJ470" s="8"/>
      <c r="BQK470" s="8"/>
      <c r="BQL470" s="8"/>
      <c r="BQM470" s="8"/>
      <c r="BQN470" s="8"/>
      <c r="BQO470" s="8"/>
      <c r="BQP470" s="8"/>
      <c r="BQQ470" s="8"/>
      <c r="BQR470" s="8"/>
      <c r="BQS470" s="8"/>
      <c r="BQT470" s="8"/>
      <c r="BQU470" s="8"/>
      <c r="BQV470" s="8"/>
      <c r="BQW470" s="8"/>
      <c r="BQX470" s="8"/>
      <c r="BQY470" s="8"/>
      <c r="BQZ470" s="8"/>
      <c r="BRA470" s="8"/>
      <c r="BRB470" s="8"/>
      <c r="BRC470" s="8"/>
      <c r="BRD470" s="8"/>
      <c r="BRE470" s="8"/>
      <c r="BRF470" s="8"/>
      <c r="BRG470" s="8"/>
      <c r="BRH470" s="8"/>
      <c r="BRI470" s="8"/>
      <c r="BRJ470" s="8"/>
      <c r="BRK470" s="8"/>
      <c r="BRL470" s="8"/>
      <c r="BRM470" s="8"/>
      <c r="BRN470" s="8"/>
      <c r="BRO470" s="8"/>
      <c r="BRP470" s="8"/>
      <c r="BRQ470" s="8"/>
      <c r="BRR470" s="8"/>
      <c r="BRS470" s="8"/>
      <c r="BRT470" s="8"/>
      <c r="BRU470" s="8"/>
      <c r="BRV470" s="8"/>
      <c r="BRW470" s="8"/>
      <c r="BRX470" s="8"/>
      <c r="BRY470" s="8"/>
      <c r="BRZ470" s="8"/>
      <c r="BSA470" s="8"/>
      <c r="BSB470" s="8"/>
      <c r="BSC470" s="8"/>
      <c r="BSD470" s="8"/>
      <c r="BSE470" s="8"/>
      <c r="BSF470" s="8"/>
      <c r="BSG470" s="8"/>
      <c r="BSH470" s="8"/>
      <c r="BSI470" s="8"/>
      <c r="BSJ470" s="8"/>
      <c r="BSK470" s="8"/>
      <c r="BSL470" s="8"/>
      <c r="BSM470" s="8"/>
      <c r="BSN470" s="8"/>
      <c r="BSO470" s="8"/>
      <c r="BSP470" s="8"/>
      <c r="BSQ470" s="8"/>
      <c r="BSR470" s="8"/>
      <c r="BSS470" s="8"/>
      <c r="BST470" s="8"/>
      <c r="BSU470" s="8"/>
      <c r="BSV470" s="8"/>
      <c r="BSW470" s="8"/>
      <c r="BSX470" s="8"/>
      <c r="BSY470" s="8"/>
      <c r="BSZ470" s="8"/>
      <c r="BTA470" s="8"/>
      <c r="BTB470" s="8"/>
      <c r="BTC470" s="8"/>
      <c r="BTD470" s="8"/>
      <c r="BTE470" s="8"/>
      <c r="BTF470" s="8"/>
      <c r="BTG470" s="8"/>
      <c r="BTH470" s="8"/>
      <c r="BTI470" s="8"/>
      <c r="BTJ470" s="8"/>
      <c r="BTK470" s="8"/>
      <c r="BTL470" s="8"/>
      <c r="BTM470" s="8"/>
      <c r="BTN470" s="8"/>
      <c r="BTO470" s="8"/>
      <c r="BTP470" s="8"/>
      <c r="BTQ470" s="8"/>
      <c r="BTR470" s="8"/>
      <c r="BTS470" s="8"/>
      <c r="BTT470" s="8"/>
      <c r="BTU470" s="8"/>
      <c r="BTV470" s="8"/>
      <c r="BTW470" s="8"/>
      <c r="BTX470" s="8"/>
      <c r="BTY470" s="8"/>
      <c r="BTZ470" s="8"/>
      <c r="BUA470" s="8"/>
      <c r="BUB470" s="8"/>
      <c r="BUC470" s="8"/>
      <c r="BUD470" s="8"/>
      <c r="BUE470" s="8"/>
      <c r="BUF470" s="8"/>
      <c r="BUG470" s="8"/>
      <c r="BUH470" s="8"/>
      <c r="BUI470" s="8"/>
      <c r="BUJ470" s="8"/>
      <c r="BUK470" s="8"/>
      <c r="BUL470" s="8"/>
      <c r="BUM470" s="8"/>
      <c r="BUN470" s="8"/>
      <c r="BUO470" s="8"/>
      <c r="BUP470" s="8"/>
      <c r="BUQ470" s="8"/>
      <c r="BUR470" s="8"/>
      <c r="BUS470" s="8"/>
      <c r="BUT470" s="8"/>
      <c r="BUU470" s="8"/>
      <c r="BUV470" s="8"/>
      <c r="BUW470" s="8"/>
      <c r="BUX470" s="8"/>
      <c r="BUY470" s="8"/>
      <c r="BUZ470" s="8"/>
      <c r="BVA470" s="8"/>
      <c r="BVB470" s="8"/>
      <c r="BVC470" s="8"/>
      <c r="BVD470" s="8"/>
      <c r="BVE470" s="8"/>
      <c r="BVF470" s="8"/>
      <c r="BVG470" s="8"/>
      <c r="BVH470" s="8"/>
      <c r="BVI470" s="8"/>
      <c r="BVJ470" s="8"/>
      <c r="BVK470" s="8"/>
      <c r="BVL470" s="8"/>
      <c r="BVM470" s="8"/>
      <c r="BVN470" s="8"/>
      <c r="BVO470" s="8"/>
      <c r="BVP470" s="8"/>
      <c r="BVQ470" s="8"/>
      <c r="BVR470" s="8"/>
      <c r="BVS470" s="8"/>
      <c r="BVT470" s="8"/>
      <c r="BVU470" s="8"/>
      <c r="BVV470" s="8"/>
      <c r="BVW470" s="8"/>
      <c r="BVX470" s="8"/>
      <c r="BVY470" s="8"/>
      <c r="BVZ470" s="8"/>
      <c r="BWA470" s="8"/>
      <c r="BWB470" s="8"/>
      <c r="BWC470" s="8"/>
      <c r="BWD470" s="8"/>
      <c r="BWE470" s="8"/>
      <c r="BWF470" s="8"/>
      <c r="BWG470" s="8"/>
      <c r="BWH470" s="8"/>
      <c r="BWI470" s="8"/>
      <c r="BWJ470" s="8"/>
      <c r="BWK470" s="8"/>
      <c r="BWL470" s="8"/>
      <c r="BWM470" s="8"/>
      <c r="BWN470" s="8"/>
      <c r="BWO470" s="8"/>
      <c r="BWP470" s="8"/>
      <c r="BWQ470" s="8"/>
    </row>
    <row r="471" spans="1:1967" s="529" customFormat="1" ht="102" customHeight="1">
      <c r="A471" s="446" t="s">
        <v>6472</v>
      </c>
      <c r="B471" s="447" t="s">
        <v>97</v>
      </c>
      <c r="C471" s="446" t="s">
        <v>810</v>
      </c>
      <c r="D471" s="480" t="s">
        <v>42</v>
      </c>
      <c r="E471" s="448" t="s">
        <v>43</v>
      </c>
      <c r="F471" s="481"/>
      <c r="G471" s="448" t="s">
        <v>384</v>
      </c>
      <c r="H471" s="450">
        <v>0</v>
      </c>
      <c r="I471" s="477">
        <v>470000000</v>
      </c>
      <c r="J471" s="452" t="s">
        <v>1330</v>
      </c>
      <c r="K471" s="465" t="s">
        <v>1949</v>
      </c>
      <c r="L471" s="453" t="s">
        <v>3428</v>
      </c>
      <c r="M471" s="454" t="s">
        <v>383</v>
      </c>
      <c r="N471" s="466" t="s">
        <v>8875</v>
      </c>
      <c r="O471" s="448" t="s">
        <v>1382</v>
      </c>
      <c r="P471" s="456" t="s">
        <v>1355</v>
      </c>
      <c r="Q471" s="480" t="s">
        <v>1196</v>
      </c>
      <c r="R471" s="482">
        <v>180</v>
      </c>
      <c r="S471" s="468">
        <v>3815.79</v>
      </c>
      <c r="T471" s="459">
        <v>0</v>
      </c>
      <c r="U471" s="459">
        <f t="shared" si="118"/>
        <v>0</v>
      </c>
      <c r="V471" s="446" t="s">
        <v>1341</v>
      </c>
      <c r="W471" s="461" t="s">
        <v>1410</v>
      </c>
      <c r="X471" s="446" t="s">
        <v>9461</v>
      </c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  <c r="DS471" s="8"/>
      <c r="DT471" s="8"/>
      <c r="DU471" s="8"/>
      <c r="DV471" s="8"/>
      <c r="DW471" s="8"/>
      <c r="DX471" s="8"/>
      <c r="DY471" s="8"/>
      <c r="DZ471" s="8"/>
      <c r="EA471" s="8"/>
      <c r="EB471" s="8"/>
      <c r="EC471" s="8"/>
      <c r="ED471" s="8"/>
      <c r="EE471" s="8"/>
      <c r="EF471" s="8"/>
      <c r="EG471" s="8"/>
      <c r="EH471" s="8"/>
      <c r="EI471" s="8"/>
      <c r="EJ471" s="8"/>
      <c r="EK471" s="8"/>
      <c r="EL471" s="8"/>
      <c r="EM471" s="8"/>
      <c r="EN471" s="8"/>
      <c r="EO471" s="8"/>
      <c r="EP471" s="8"/>
      <c r="EQ471" s="8"/>
      <c r="ER471" s="8"/>
      <c r="ES471" s="8"/>
      <c r="ET471" s="8"/>
      <c r="EU471" s="8"/>
      <c r="EV471" s="8"/>
      <c r="EW471" s="8"/>
      <c r="EX471" s="8"/>
      <c r="EY471" s="8"/>
      <c r="EZ471" s="8"/>
      <c r="FA471" s="8"/>
      <c r="FB471" s="8"/>
      <c r="FC471" s="8"/>
      <c r="FD471" s="8"/>
      <c r="FE471" s="8"/>
      <c r="FF471" s="8"/>
      <c r="FG471" s="8"/>
      <c r="FH471" s="8"/>
      <c r="FI471" s="8"/>
      <c r="FJ471" s="8"/>
      <c r="FK471" s="8"/>
      <c r="FL471" s="8"/>
      <c r="FM471" s="8"/>
      <c r="FN471" s="8"/>
      <c r="FO471" s="8"/>
      <c r="FP471" s="8"/>
      <c r="FQ471" s="8"/>
      <c r="FR471" s="8"/>
      <c r="FS471" s="8"/>
      <c r="FT471" s="8"/>
      <c r="FU471" s="8"/>
      <c r="FV471" s="8"/>
      <c r="FW471" s="8"/>
      <c r="FX471" s="8"/>
      <c r="FY471" s="8"/>
      <c r="FZ471" s="8"/>
      <c r="GA471" s="8"/>
      <c r="GB471" s="8"/>
      <c r="GC471" s="8"/>
      <c r="GD471" s="8"/>
      <c r="GE471" s="8"/>
      <c r="GF471" s="8"/>
      <c r="GG471" s="8"/>
      <c r="GH471" s="8"/>
      <c r="GI471" s="8"/>
      <c r="GJ471" s="8"/>
      <c r="GK471" s="8"/>
      <c r="GL471" s="8"/>
      <c r="GM471" s="8"/>
      <c r="GN471" s="8"/>
      <c r="GO471" s="8"/>
      <c r="GP471" s="8"/>
      <c r="GQ471" s="8"/>
      <c r="GR471" s="8"/>
      <c r="GS471" s="8"/>
      <c r="GT471" s="8"/>
      <c r="GU471" s="8"/>
      <c r="GV471" s="8"/>
      <c r="GW471" s="8"/>
      <c r="GX471" s="8"/>
      <c r="GY471" s="8"/>
      <c r="GZ471" s="8"/>
      <c r="HA471" s="8"/>
      <c r="HB471" s="8"/>
      <c r="HC471" s="8"/>
      <c r="HD471" s="8"/>
      <c r="HE471" s="8"/>
      <c r="HF471" s="8"/>
      <c r="HG471" s="8"/>
      <c r="HH471" s="8"/>
      <c r="HI471" s="8"/>
      <c r="HJ471" s="8"/>
      <c r="HK471" s="8"/>
      <c r="HL471" s="8"/>
      <c r="HM471" s="8"/>
      <c r="HN471" s="8"/>
      <c r="HO471" s="8"/>
      <c r="HP471" s="8"/>
      <c r="HQ471" s="8"/>
      <c r="HR471" s="8"/>
      <c r="HS471" s="8"/>
      <c r="HT471" s="8"/>
      <c r="HU471" s="8"/>
      <c r="HV471" s="8"/>
      <c r="HW471" s="8"/>
      <c r="HX471" s="8"/>
      <c r="HY471" s="8"/>
      <c r="HZ471" s="8"/>
      <c r="IA471" s="8"/>
      <c r="IB471" s="8"/>
      <c r="IC471" s="8"/>
      <c r="ID471" s="8"/>
      <c r="IE471" s="8"/>
      <c r="IF471" s="8"/>
      <c r="IG471" s="8"/>
      <c r="IH471" s="8"/>
      <c r="II471" s="8"/>
      <c r="IJ471" s="8"/>
      <c r="IK471" s="8"/>
      <c r="IL471" s="8"/>
      <c r="IM471" s="8"/>
      <c r="IN471" s="8"/>
      <c r="IO471" s="8"/>
      <c r="IP471" s="8"/>
      <c r="IQ471" s="8"/>
      <c r="IR471" s="8"/>
      <c r="IS471" s="8"/>
      <c r="IT471" s="8"/>
      <c r="IU471" s="8"/>
      <c r="IV471" s="8"/>
      <c r="IW471" s="8"/>
      <c r="IX471" s="8"/>
      <c r="IY471" s="8"/>
      <c r="IZ471" s="8"/>
      <c r="JA471" s="8"/>
      <c r="JB471" s="8"/>
      <c r="JC471" s="8"/>
      <c r="JD471" s="8"/>
      <c r="JE471" s="8"/>
      <c r="JF471" s="8"/>
      <c r="JG471" s="8"/>
      <c r="JH471" s="8"/>
      <c r="JI471" s="8"/>
      <c r="JJ471" s="8"/>
      <c r="JK471" s="8"/>
      <c r="JL471" s="8"/>
      <c r="JM471" s="8"/>
      <c r="JN471" s="8"/>
      <c r="JO471" s="8"/>
      <c r="JP471" s="8"/>
      <c r="JQ471" s="8"/>
      <c r="JR471" s="8"/>
      <c r="JS471" s="8"/>
      <c r="JT471" s="8"/>
      <c r="JU471" s="8"/>
      <c r="JV471" s="8"/>
      <c r="JW471" s="8"/>
      <c r="JX471" s="8"/>
      <c r="JY471" s="8"/>
      <c r="JZ471" s="8"/>
      <c r="KA471" s="8"/>
      <c r="KB471" s="8"/>
      <c r="KC471" s="8"/>
      <c r="KD471" s="8"/>
      <c r="KE471" s="8"/>
      <c r="KF471" s="8"/>
      <c r="KG471" s="8"/>
      <c r="KH471" s="8"/>
      <c r="KI471" s="8"/>
      <c r="KJ471" s="8"/>
      <c r="KK471" s="8"/>
      <c r="KL471" s="8"/>
      <c r="KM471" s="8"/>
      <c r="KN471" s="8"/>
      <c r="KO471" s="8"/>
      <c r="KP471" s="8"/>
      <c r="KQ471" s="8"/>
      <c r="KR471" s="8"/>
      <c r="KS471" s="8"/>
      <c r="KT471" s="8"/>
      <c r="KU471" s="8"/>
      <c r="KV471" s="8"/>
      <c r="KW471" s="8"/>
      <c r="KX471" s="8"/>
      <c r="KY471" s="8"/>
      <c r="KZ471" s="8"/>
      <c r="LA471" s="8"/>
      <c r="LB471" s="8"/>
      <c r="LC471" s="8"/>
      <c r="LD471" s="8"/>
      <c r="LE471" s="8"/>
      <c r="LF471" s="8"/>
      <c r="LG471" s="8"/>
      <c r="LH471" s="8"/>
      <c r="LI471" s="8"/>
      <c r="LJ471" s="8"/>
      <c r="LK471" s="8"/>
      <c r="LL471" s="8"/>
      <c r="LM471" s="8"/>
      <c r="LN471" s="8"/>
      <c r="LO471" s="8"/>
      <c r="LP471" s="8"/>
      <c r="LQ471" s="8"/>
      <c r="LR471" s="8"/>
      <c r="LS471" s="8"/>
      <c r="LT471" s="8"/>
      <c r="LU471" s="8"/>
      <c r="LV471" s="8"/>
      <c r="LW471" s="8"/>
      <c r="LX471" s="8"/>
      <c r="LY471" s="8"/>
      <c r="LZ471" s="8"/>
      <c r="MA471" s="8"/>
      <c r="MB471" s="8"/>
      <c r="MC471" s="8"/>
      <c r="MD471" s="8"/>
      <c r="ME471" s="8"/>
      <c r="MF471" s="8"/>
      <c r="MG471" s="8"/>
      <c r="MH471" s="8"/>
      <c r="MI471" s="8"/>
      <c r="MJ471" s="8"/>
      <c r="MK471" s="8"/>
      <c r="ML471" s="8"/>
      <c r="MM471" s="8"/>
      <c r="MN471" s="8"/>
      <c r="MO471" s="8"/>
      <c r="MP471" s="8"/>
      <c r="MQ471" s="8"/>
      <c r="MR471" s="8"/>
      <c r="MS471" s="8"/>
      <c r="MT471" s="8"/>
      <c r="MU471" s="8"/>
      <c r="MV471" s="8"/>
      <c r="MW471" s="8"/>
      <c r="MX471" s="8"/>
      <c r="MY471" s="8"/>
      <c r="MZ471" s="8"/>
      <c r="NA471" s="8"/>
      <c r="NB471" s="8"/>
      <c r="NC471" s="8"/>
      <c r="ND471" s="8"/>
      <c r="NE471" s="8"/>
      <c r="NF471" s="8"/>
      <c r="NG471" s="8"/>
      <c r="NH471" s="8"/>
      <c r="NI471" s="8"/>
      <c r="NJ471" s="8"/>
      <c r="NK471" s="8"/>
      <c r="NL471" s="8"/>
      <c r="NM471" s="8"/>
      <c r="NN471" s="8"/>
      <c r="NO471" s="8"/>
      <c r="NP471" s="8"/>
      <c r="NQ471" s="8"/>
      <c r="NR471" s="8"/>
      <c r="NS471" s="8"/>
      <c r="NT471" s="8"/>
      <c r="NU471" s="8"/>
      <c r="NV471" s="8"/>
      <c r="NW471" s="8"/>
      <c r="NX471" s="8"/>
      <c r="NY471" s="8"/>
      <c r="NZ471" s="8"/>
      <c r="OA471" s="8"/>
      <c r="OB471" s="8"/>
      <c r="OC471" s="8"/>
      <c r="OD471" s="8"/>
      <c r="OE471" s="8"/>
      <c r="OF471" s="8"/>
      <c r="OG471" s="8"/>
      <c r="OH471" s="8"/>
      <c r="OI471" s="8"/>
      <c r="OJ471" s="8"/>
      <c r="OK471" s="8"/>
      <c r="OL471" s="8"/>
      <c r="OM471" s="8"/>
      <c r="ON471" s="8"/>
      <c r="OO471" s="8"/>
      <c r="OP471" s="8"/>
      <c r="OQ471" s="8"/>
      <c r="OR471" s="8"/>
      <c r="OS471" s="8"/>
      <c r="OT471" s="8"/>
      <c r="OU471" s="8"/>
      <c r="OV471" s="8"/>
      <c r="OW471" s="8"/>
      <c r="OX471" s="8"/>
      <c r="OY471" s="8"/>
      <c r="OZ471" s="8"/>
      <c r="PA471" s="8"/>
      <c r="PB471" s="8"/>
      <c r="PC471" s="8"/>
      <c r="PD471" s="8"/>
      <c r="PE471" s="8"/>
      <c r="PF471" s="8"/>
      <c r="PG471" s="8"/>
      <c r="PH471" s="8"/>
      <c r="PI471" s="8"/>
      <c r="PJ471" s="8"/>
      <c r="PK471" s="8"/>
      <c r="PL471" s="8"/>
      <c r="PM471" s="8"/>
      <c r="PN471" s="8"/>
      <c r="PO471" s="8"/>
      <c r="PP471" s="8"/>
      <c r="PQ471" s="8"/>
      <c r="PR471" s="8"/>
      <c r="PS471" s="8"/>
      <c r="PT471" s="8"/>
      <c r="PU471" s="8"/>
      <c r="PV471" s="8"/>
      <c r="PW471" s="8"/>
      <c r="PX471" s="8"/>
      <c r="PY471" s="8"/>
      <c r="PZ471" s="8"/>
      <c r="QA471" s="8"/>
      <c r="QB471" s="8"/>
      <c r="QC471" s="8"/>
      <c r="QD471" s="8"/>
      <c r="QE471" s="8"/>
      <c r="QF471" s="8"/>
      <c r="QG471" s="8"/>
      <c r="QH471" s="8"/>
      <c r="QI471" s="8"/>
      <c r="QJ471" s="8"/>
      <c r="QK471" s="8"/>
      <c r="QL471" s="8"/>
      <c r="QM471" s="8"/>
      <c r="QN471" s="8"/>
      <c r="QO471" s="8"/>
      <c r="QP471" s="8"/>
      <c r="QQ471" s="8"/>
      <c r="QR471" s="8"/>
      <c r="QS471" s="8"/>
      <c r="QT471" s="8"/>
      <c r="QU471" s="8"/>
      <c r="QV471" s="8"/>
      <c r="QW471" s="8"/>
      <c r="QX471" s="8"/>
      <c r="QY471" s="8"/>
      <c r="QZ471" s="8"/>
      <c r="RA471" s="8"/>
      <c r="RB471" s="8"/>
      <c r="RC471" s="8"/>
      <c r="RD471" s="8"/>
      <c r="RE471" s="8"/>
      <c r="RF471" s="8"/>
      <c r="RG471" s="8"/>
      <c r="RH471" s="8"/>
      <c r="RI471" s="8"/>
      <c r="RJ471" s="8"/>
      <c r="RK471" s="8"/>
      <c r="RL471" s="8"/>
      <c r="RM471" s="8"/>
      <c r="RN471" s="8"/>
      <c r="RO471" s="8"/>
      <c r="RP471" s="8"/>
      <c r="RQ471" s="8"/>
      <c r="RR471" s="8"/>
      <c r="RS471" s="8"/>
      <c r="RT471" s="8"/>
      <c r="RU471" s="8"/>
      <c r="RV471" s="8"/>
      <c r="RW471" s="8"/>
      <c r="RX471" s="8"/>
      <c r="RY471" s="8"/>
      <c r="RZ471" s="8"/>
      <c r="SA471" s="8"/>
      <c r="SB471" s="8"/>
      <c r="SC471" s="8"/>
      <c r="SD471" s="8"/>
      <c r="SE471" s="8"/>
      <c r="SF471" s="8"/>
      <c r="SG471" s="8"/>
      <c r="SH471" s="8"/>
      <c r="SI471" s="8"/>
      <c r="SJ471" s="8"/>
      <c r="SK471" s="8"/>
      <c r="SL471" s="8"/>
      <c r="SM471" s="8"/>
      <c r="SN471" s="8"/>
      <c r="SO471" s="8"/>
      <c r="SP471" s="8"/>
      <c r="SQ471" s="8"/>
      <c r="SR471" s="8"/>
      <c r="SS471" s="8"/>
      <c r="ST471" s="8"/>
      <c r="SU471" s="8"/>
      <c r="SV471" s="8"/>
      <c r="SW471" s="8"/>
      <c r="SX471" s="8"/>
      <c r="SY471" s="8"/>
      <c r="SZ471" s="8"/>
      <c r="TA471" s="8"/>
      <c r="TB471" s="8"/>
      <c r="TC471" s="8"/>
      <c r="TD471" s="8"/>
      <c r="TE471" s="8"/>
      <c r="TF471" s="8"/>
      <c r="TG471" s="8"/>
      <c r="TH471" s="8"/>
      <c r="TI471" s="8"/>
      <c r="TJ471" s="8"/>
      <c r="TK471" s="8"/>
      <c r="TL471" s="8"/>
      <c r="TM471" s="8"/>
      <c r="TN471" s="8"/>
      <c r="TO471" s="8"/>
      <c r="TP471" s="8"/>
      <c r="TQ471" s="8"/>
      <c r="TR471" s="8"/>
      <c r="TS471" s="8"/>
      <c r="TT471" s="8"/>
      <c r="TU471" s="8"/>
      <c r="TV471" s="8"/>
      <c r="TW471" s="8"/>
      <c r="TX471" s="8"/>
      <c r="TY471" s="8"/>
      <c r="TZ471" s="8"/>
      <c r="UA471" s="8"/>
      <c r="UB471" s="8"/>
      <c r="UC471" s="8"/>
      <c r="UD471" s="8"/>
      <c r="UE471" s="8"/>
      <c r="UF471" s="8"/>
      <c r="UG471" s="8"/>
      <c r="UH471" s="8"/>
      <c r="UI471" s="8"/>
      <c r="UJ471" s="8"/>
      <c r="UK471" s="8"/>
      <c r="UL471" s="8"/>
      <c r="UM471" s="8"/>
      <c r="UN471" s="8"/>
      <c r="UO471" s="8"/>
      <c r="UP471" s="8"/>
      <c r="UQ471" s="8"/>
      <c r="UR471" s="8"/>
      <c r="US471" s="8"/>
      <c r="UT471" s="8"/>
      <c r="UU471" s="8"/>
      <c r="UV471" s="8"/>
      <c r="UW471" s="8"/>
      <c r="UX471" s="8"/>
      <c r="UY471" s="8"/>
      <c r="UZ471" s="8"/>
      <c r="VA471" s="8"/>
      <c r="VB471" s="8"/>
      <c r="VC471" s="8"/>
      <c r="VD471" s="8"/>
      <c r="VE471" s="8"/>
      <c r="VF471" s="8"/>
      <c r="VG471" s="8"/>
      <c r="VH471" s="8"/>
      <c r="VI471" s="8"/>
      <c r="VJ471" s="8"/>
      <c r="VK471" s="8"/>
      <c r="VL471" s="8"/>
      <c r="VM471" s="8"/>
      <c r="VN471" s="8"/>
      <c r="VO471" s="8"/>
      <c r="VP471" s="8"/>
      <c r="VQ471" s="8"/>
      <c r="VR471" s="8"/>
      <c r="VS471" s="8"/>
      <c r="VT471" s="8"/>
      <c r="VU471" s="8"/>
      <c r="VV471" s="8"/>
      <c r="VW471" s="8"/>
      <c r="VX471" s="8"/>
      <c r="VY471" s="8"/>
      <c r="VZ471" s="8"/>
      <c r="WA471" s="8"/>
      <c r="WB471" s="8"/>
      <c r="WC471" s="8"/>
      <c r="WD471" s="8"/>
      <c r="WE471" s="8"/>
      <c r="WF471" s="8"/>
      <c r="WG471" s="8"/>
      <c r="WH471" s="8"/>
      <c r="WI471" s="8"/>
      <c r="WJ471" s="8"/>
      <c r="WK471" s="8"/>
      <c r="WL471" s="8"/>
      <c r="WM471" s="8"/>
      <c r="WN471" s="8"/>
      <c r="WO471" s="8"/>
      <c r="WP471" s="8"/>
      <c r="WQ471" s="8"/>
      <c r="WR471" s="8"/>
      <c r="WS471" s="8"/>
      <c r="WT471" s="8"/>
      <c r="WU471" s="8"/>
      <c r="WV471" s="8"/>
      <c r="WW471" s="8"/>
      <c r="WX471" s="8"/>
      <c r="WY471" s="8"/>
      <c r="WZ471" s="8"/>
      <c r="XA471" s="8"/>
      <c r="XB471" s="8"/>
      <c r="XC471" s="8"/>
      <c r="XD471" s="8"/>
      <c r="XE471" s="8"/>
      <c r="XF471" s="8"/>
      <c r="XG471" s="8"/>
      <c r="XH471" s="8"/>
      <c r="XI471" s="8"/>
      <c r="XJ471" s="8"/>
      <c r="XK471" s="8"/>
      <c r="XL471" s="8"/>
      <c r="XM471" s="8"/>
      <c r="XN471" s="8"/>
      <c r="XO471" s="8"/>
      <c r="XP471" s="8"/>
      <c r="XQ471" s="8"/>
      <c r="XR471" s="8"/>
      <c r="XS471" s="8"/>
      <c r="XT471" s="8"/>
      <c r="XU471" s="8"/>
      <c r="XV471" s="8"/>
      <c r="XW471" s="8"/>
      <c r="XX471" s="8"/>
      <c r="XY471" s="8"/>
      <c r="XZ471" s="8"/>
      <c r="YA471" s="8"/>
      <c r="YB471" s="8"/>
      <c r="YC471" s="8"/>
      <c r="YD471" s="8"/>
      <c r="YE471" s="8"/>
      <c r="YF471" s="8"/>
      <c r="YG471" s="8"/>
      <c r="YH471" s="8"/>
      <c r="YI471" s="8"/>
      <c r="YJ471" s="8"/>
      <c r="YK471" s="8"/>
      <c r="YL471" s="8"/>
      <c r="YM471" s="8"/>
      <c r="YN471" s="8"/>
      <c r="YO471" s="8"/>
      <c r="YP471" s="8"/>
      <c r="YQ471" s="8"/>
      <c r="YR471" s="8"/>
      <c r="YS471" s="8"/>
      <c r="YT471" s="8"/>
      <c r="YU471" s="8"/>
      <c r="YV471" s="8"/>
      <c r="YW471" s="8"/>
      <c r="YX471" s="8"/>
      <c r="YY471" s="8"/>
      <c r="YZ471" s="8"/>
      <c r="ZA471" s="8"/>
      <c r="ZB471" s="8"/>
      <c r="ZC471" s="8"/>
      <c r="ZD471" s="8"/>
      <c r="ZE471" s="8"/>
      <c r="ZF471" s="8"/>
      <c r="ZG471" s="8"/>
      <c r="ZH471" s="8"/>
      <c r="ZI471" s="8"/>
      <c r="ZJ471" s="8"/>
      <c r="ZK471" s="8"/>
      <c r="ZL471" s="8"/>
      <c r="ZM471" s="8"/>
      <c r="ZN471" s="8"/>
      <c r="ZO471" s="8"/>
      <c r="ZP471" s="8"/>
      <c r="ZQ471" s="8"/>
      <c r="ZR471" s="8"/>
      <c r="ZS471" s="8"/>
      <c r="ZT471" s="8"/>
      <c r="ZU471" s="8"/>
      <c r="ZV471" s="8"/>
      <c r="ZW471" s="8"/>
      <c r="ZX471" s="8"/>
      <c r="ZY471" s="8"/>
      <c r="ZZ471" s="8"/>
      <c r="AAA471" s="8"/>
      <c r="AAB471" s="8"/>
      <c r="AAC471" s="8"/>
      <c r="AAD471" s="8"/>
      <c r="AAE471" s="8"/>
      <c r="AAF471" s="8"/>
      <c r="AAG471" s="8"/>
      <c r="AAH471" s="8"/>
      <c r="AAI471" s="8"/>
      <c r="AAJ471" s="8"/>
      <c r="AAK471" s="8"/>
      <c r="AAL471" s="8"/>
      <c r="AAM471" s="8"/>
      <c r="AAN471" s="8"/>
      <c r="AAO471" s="8"/>
      <c r="AAP471" s="8"/>
      <c r="AAQ471" s="8"/>
      <c r="AAR471" s="8"/>
      <c r="AAS471" s="8"/>
      <c r="AAT471" s="8"/>
      <c r="AAU471" s="8"/>
      <c r="AAV471" s="8"/>
      <c r="AAW471" s="8"/>
      <c r="AAX471" s="8"/>
      <c r="AAY471" s="8"/>
      <c r="AAZ471" s="8"/>
      <c r="ABA471" s="8"/>
      <c r="ABB471" s="8"/>
      <c r="ABC471" s="8"/>
      <c r="ABD471" s="8"/>
      <c r="ABE471" s="8"/>
      <c r="ABF471" s="8"/>
      <c r="ABG471" s="8"/>
      <c r="ABH471" s="8"/>
      <c r="ABI471" s="8"/>
      <c r="ABJ471" s="8"/>
      <c r="ABK471" s="8"/>
      <c r="ABL471" s="8"/>
      <c r="ABM471" s="8"/>
      <c r="ABN471" s="8"/>
      <c r="ABO471" s="8"/>
      <c r="ABP471" s="8"/>
      <c r="ABQ471" s="8"/>
      <c r="ABR471" s="8"/>
      <c r="ABS471" s="8"/>
      <c r="ABT471" s="8"/>
      <c r="ABU471" s="8"/>
      <c r="ABV471" s="8"/>
      <c r="ABW471" s="8"/>
      <c r="ABX471" s="8"/>
      <c r="ABY471" s="8"/>
      <c r="ABZ471" s="8"/>
      <c r="ACA471" s="8"/>
      <c r="ACB471" s="8"/>
      <c r="ACC471" s="8"/>
      <c r="ACD471" s="8"/>
      <c r="ACE471" s="8"/>
      <c r="ACF471" s="8"/>
      <c r="ACG471" s="8"/>
      <c r="ACH471" s="8"/>
      <c r="ACI471" s="8"/>
      <c r="ACJ471" s="8"/>
      <c r="ACK471" s="8"/>
      <c r="ACL471" s="8"/>
      <c r="ACM471" s="8"/>
      <c r="ACN471" s="8"/>
      <c r="ACO471" s="8"/>
      <c r="ACP471" s="8"/>
      <c r="ACQ471" s="8"/>
      <c r="ACR471" s="8"/>
      <c r="ACS471" s="8"/>
      <c r="ACT471" s="8"/>
      <c r="ACU471" s="8"/>
      <c r="ACV471" s="8"/>
      <c r="ACW471" s="8"/>
      <c r="ACX471" s="8"/>
      <c r="ACY471" s="8"/>
      <c r="ACZ471" s="8"/>
      <c r="ADA471" s="8"/>
      <c r="ADB471" s="8"/>
      <c r="ADC471" s="8"/>
      <c r="ADD471" s="8"/>
      <c r="ADE471" s="8"/>
      <c r="ADF471" s="8"/>
      <c r="ADG471" s="8"/>
      <c r="ADH471" s="8"/>
      <c r="ADI471" s="8"/>
      <c r="ADJ471" s="8"/>
      <c r="ADK471" s="8"/>
      <c r="ADL471" s="8"/>
      <c r="ADM471" s="8"/>
      <c r="ADN471" s="8"/>
      <c r="ADO471" s="8"/>
      <c r="ADP471" s="8"/>
      <c r="ADQ471" s="8"/>
      <c r="ADR471" s="8"/>
      <c r="ADS471" s="8"/>
      <c r="ADT471" s="8"/>
      <c r="ADU471" s="8"/>
      <c r="ADV471" s="8"/>
      <c r="ADW471" s="8"/>
      <c r="ADX471" s="8"/>
      <c r="ADY471" s="8"/>
      <c r="ADZ471" s="8"/>
      <c r="AEA471" s="8"/>
      <c r="AEB471" s="8"/>
      <c r="AEC471" s="8"/>
      <c r="AED471" s="8"/>
      <c r="AEE471" s="8"/>
      <c r="AEF471" s="8"/>
      <c r="AEG471" s="8"/>
      <c r="AEH471" s="8"/>
      <c r="AEI471" s="8"/>
      <c r="AEJ471" s="8"/>
      <c r="AEK471" s="8"/>
      <c r="AEL471" s="8"/>
      <c r="AEM471" s="8"/>
      <c r="AEN471" s="8"/>
      <c r="AEO471" s="8"/>
      <c r="AEP471" s="8"/>
      <c r="AEQ471" s="8"/>
      <c r="AER471" s="8"/>
      <c r="AES471" s="8"/>
      <c r="AET471" s="8"/>
      <c r="AEU471" s="8"/>
      <c r="AEV471" s="8"/>
      <c r="AEW471" s="8"/>
      <c r="AEX471" s="8"/>
      <c r="AEY471" s="8"/>
      <c r="AEZ471" s="8"/>
      <c r="AFA471" s="8"/>
      <c r="AFB471" s="8"/>
      <c r="AFC471" s="8"/>
      <c r="AFD471" s="8"/>
      <c r="AFE471" s="8"/>
      <c r="AFF471" s="8"/>
      <c r="AFG471" s="8"/>
      <c r="AFH471" s="8"/>
      <c r="AFI471" s="8"/>
      <c r="AFJ471" s="8"/>
      <c r="AFK471" s="8"/>
      <c r="AFL471" s="8"/>
      <c r="AFM471" s="8"/>
      <c r="AFN471" s="8"/>
      <c r="AFO471" s="8"/>
      <c r="AFP471" s="8"/>
      <c r="AFQ471" s="8"/>
      <c r="AFR471" s="8"/>
      <c r="AFS471" s="8"/>
      <c r="AFT471" s="8"/>
      <c r="AFU471" s="8"/>
      <c r="AFV471" s="8"/>
      <c r="AFW471" s="8"/>
      <c r="AFX471" s="8"/>
      <c r="AFY471" s="8"/>
      <c r="AFZ471" s="8"/>
      <c r="AGA471" s="8"/>
      <c r="AGB471" s="8"/>
      <c r="AGC471" s="8"/>
      <c r="AGD471" s="8"/>
      <c r="AGE471" s="8"/>
      <c r="AGF471" s="8"/>
      <c r="AGG471" s="8"/>
      <c r="AGH471" s="8"/>
      <c r="AGI471" s="8"/>
      <c r="AGJ471" s="8"/>
      <c r="AGK471" s="8"/>
      <c r="AGL471" s="8"/>
      <c r="AGM471" s="8"/>
      <c r="AGN471" s="8"/>
      <c r="AGO471" s="8"/>
      <c r="AGP471" s="8"/>
      <c r="AGQ471" s="8"/>
      <c r="AGR471" s="8"/>
      <c r="AGS471" s="8"/>
      <c r="AGT471" s="8"/>
      <c r="AGU471" s="8"/>
      <c r="AGV471" s="8"/>
      <c r="AGW471" s="8"/>
      <c r="AGX471" s="8"/>
      <c r="AGY471" s="8"/>
      <c r="AGZ471" s="8"/>
      <c r="AHA471" s="8"/>
      <c r="AHB471" s="8"/>
      <c r="AHC471" s="8"/>
      <c r="AHD471" s="8"/>
      <c r="AHE471" s="8"/>
      <c r="AHF471" s="8"/>
      <c r="AHG471" s="8"/>
      <c r="AHH471" s="8"/>
      <c r="AHI471" s="8"/>
      <c r="AHJ471" s="8"/>
      <c r="AHK471" s="8"/>
      <c r="AHL471" s="8"/>
      <c r="AHM471" s="8"/>
      <c r="AHN471" s="8"/>
      <c r="AHO471" s="8"/>
      <c r="AHP471" s="8"/>
      <c r="AHQ471" s="8"/>
      <c r="AHR471" s="8"/>
      <c r="AHS471" s="8"/>
      <c r="AHT471" s="8"/>
      <c r="AHU471" s="8"/>
      <c r="AHV471" s="8"/>
      <c r="AHW471" s="8"/>
      <c r="AHX471" s="8"/>
      <c r="AHY471" s="8"/>
      <c r="AHZ471" s="8"/>
      <c r="AIA471" s="8"/>
      <c r="AIB471" s="8"/>
      <c r="AIC471" s="8"/>
      <c r="AID471" s="8"/>
      <c r="AIE471" s="8"/>
      <c r="AIF471" s="8"/>
      <c r="AIG471" s="8"/>
      <c r="AIH471" s="8"/>
      <c r="AII471" s="8"/>
      <c r="AIJ471" s="8"/>
      <c r="AIK471" s="8"/>
      <c r="AIL471" s="8"/>
      <c r="AIM471" s="8"/>
      <c r="AIN471" s="8"/>
      <c r="AIO471" s="8"/>
      <c r="AIP471" s="8"/>
      <c r="AIQ471" s="8"/>
      <c r="AIR471" s="8"/>
      <c r="AIS471" s="8"/>
      <c r="AIT471" s="8"/>
      <c r="AIU471" s="8"/>
      <c r="AIV471" s="8"/>
      <c r="AIW471" s="8"/>
      <c r="AIX471" s="8"/>
      <c r="AIY471" s="8"/>
      <c r="AIZ471" s="8"/>
      <c r="AJA471" s="8"/>
      <c r="AJB471" s="8"/>
      <c r="AJC471" s="8"/>
      <c r="AJD471" s="8"/>
      <c r="AJE471" s="8"/>
      <c r="AJF471" s="8"/>
      <c r="AJG471" s="8"/>
      <c r="AJH471" s="8"/>
      <c r="AJI471" s="8"/>
      <c r="AJJ471" s="8"/>
      <c r="AJK471" s="8"/>
      <c r="AJL471" s="8"/>
      <c r="AJM471" s="8"/>
      <c r="AJN471" s="8"/>
      <c r="AJO471" s="8"/>
      <c r="AJP471" s="8"/>
      <c r="AJQ471" s="8"/>
      <c r="AJR471" s="8"/>
      <c r="AJS471" s="8"/>
      <c r="AJT471" s="8"/>
      <c r="AJU471" s="8"/>
      <c r="AJV471" s="8"/>
      <c r="AJW471" s="8"/>
      <c r="AJX471" s="8"/>
      <c r="AJY471" s="8"/>
      <c r="AJZ471" s="8"/>
      <c r="AKA471" s="8"/>
      <c r="AKB471" s="8"/>
      <c r="AKC471" s="8"/>
      <c r="AKD471" s="8"/>
      <c r="AKE471" s="8"/>
      <c r="AKF471" s="8"/>
      <c r="AKG471" s="8"/>
      <c r="AKH471" s="8"/>
      <c r="AKI471" s="8"/>
      <c r="AKJ471" s="8"/>
      <c r="AKK471" s="8"/>
      <c r="AKL471" s="8"/>
      <c r="AKM471" s="8"/>
      <c r="AKN471" s="8"/>
      <c r="AKO471" s="8"/>
      <c r="AKP471" s="8"/>
      <c r="AKQ471" s="8"/>
      <c r="AKR471" s="8"/>
      <c r="AKS471" s="8"/>
      <c r="AKT471" s="8"/>
      <c r="AKU471" s="8"/>
      <c r="AKV471" s="8"/>
      <c r="AKW471" s="8"/>
      <c r="AKX471" s="8"/>
      <c r="AKY471" s="8"/>
      <c r="AKZ471" s="8"/>
      <c r="ALA471" s="8"/>
      <c r="ALB471" s="8"/>
      <c r="ALC471" s="8"/>
      <c r="ALD471" s="8"/>
      <c r="ALE471" s="8"/>
      <c r="ALF471" s="8"/>
      <c r="ALG471" s="8"/>
      <c r="ALH471" s="8"/>
      <c r="ALI471" s="8"/>
      <c r="ALJ471" s="8"/>
      <c r="ALK471" s="8"/>
      <c r="ALL471" s="8"/>
      <c r="ALM471" s="8"/>
      <c r="ALN471" s="8"/>
      <c r="ALO471" s="8"/>
      <c r="ALP471" s="8"/>
      <c r="ALQ471" s="8"/>
      <c r="ALR471" s="8"/>
      <c r="ALS471" s="8"/>
      <c r="ALT471" s="8"/>
      <c r="ALU471" s="8"/>
      <c r="ALV471" s="8"/>
      <c r="ALW471" s="8"/>
      <c r="ALX471" s="8"/>
      <c r="ALY471" s="8"/>
      <c r="ALZ471" s="8"/>
      <c r="AMA471" s="8"/>
      <c r="AMB471" s="8"/>
      <c r="AMC471" s="8"/>
      <c r="AMD471" s="8"/>
      <c r="AME471" s="8"/>
      <c r="AMF471" s="8"/>
      <c r="AMG471" s="8"/>
      <c r="AMH471" s="8"/>
      <c r="AMI471" s="8"/>
      <c r="AMJ471" s="8"/>
      <c r="AMK471" s="8"/>
      <c r="AML471" s="8"/>
      <c r="AMM471" s="8"/>
      <c r="AMN471" s="8"/>
      <c r="AMO471" s="8"/>
      <c r="AMP471" s="8"/>
      <c r="AMQ471" s="8"/>
      <c r="AMR471" s="8"/>
      <c r="AMS471" s="8"/>
      <c r="AMT471" s="8"/>
      <c r="AMU471" s="8"/>
      <c r="AMV471" s="8"/>
      <c r="AMW471" s="8"/>
      <c r="AMX471" s="8"/>
      <c r="AMY471" s="8"/>
      <c r="AMZ471" s="8"/>
      <c r="ANA471" s="8"/>
      <c r="ANB471" s="8"/>
      <c r="ANC471" s="8"/>
      <c r="AND471" s="8"/>
      <c r="ANE471" s="8"/>
      <c r="ANF471" s="8"/>
      <c r="ANG471" s="8"/>
      <c r="ANH471" s="8"/>
      <c r="ANI471" s="8"/>
      <c r="ANJ471" s="8"/>
      <c r="ANK471" s="8"/>
      <c r="ANL471" s="8"/>
      <c r="ANM471" s="8"/>
      <c r="ANN471" s="8"/>
      <c r="ANO471" s="8"/>
      <c r="ANP471" s="8"/>
      <c r="ANQ471" s="8"/>
      <c r="ANR471" s="8"/>
      <c r="ANS471" s="8"/>
      <c r="ANT471" s="8"/>
      <c r="ANU471" s="8"/>
      <c r="ANV471" s="8"/>
      <c r="ANW471" s="8"/>
      <c r="ANX471" s="8"/>
      <c r="ANY471" s="8"/>
      <c r="ANZ471" s="8"/>
      <c r="AOA471" s="8"/>
      <c r="AOB471" s="8"/>
      <c r="AOC471" s="8"/>
      <c r="AOD471" s="8"/>
      <c r="AOE471" s="8"/>
      <c r="AOF471" s="8"/>
      <c r="AOG471" s="8"/>
      <c r="AOH471" s="8"/>
      <c r="AOI471" s="8"/>
      <c r="AOJ471" s="8"/>
      <c r="AOK471" s="8"/>
      <c r="AOL471" s="8"/>
      <c r="AOM471" s="8"/>
      <c r="AON471" s="8"/>
      <c r="AOO471" s="8"/>
      <c r="AOP471" s="8"/>
      <c r="AOQ471" s="8"/>
      <c r="AOR471" s="8"/>
      <c r="AOS471" s="8"/>
      <c r="AOT471" s="8"/>
      <c r="AOU471" s="8"/>
      <c r="AOV471" s="8"/>
      <c r="AOW471" s="8"/>
      <c r="AOX471" s="8"/>
      <c r="AOY471" s="8"/>
      <c r="AOZ471" s="8"/>
      <c r="APA471" s="8"/>
      <c r="APB471" s="8"/>
      <c r="APC471" s="8"/>
      <c r="APD471" s="8"/>
      <c r="APE471" s="8"/>
      <c r="APF471" s="8"/>
      <c r="APG471" s="8"/>
      <c r="APH471" s="8"/>
      <c r="API471" s="8"/>
      <c r="APJ471" s="8"/>
      <c r="APK471" s="8"/>
      <c r="APL471" s="8"/>
      <c r="APM471" s="8"/>
      <c r="APN471" s="8"/>
      <c r="APO471" s="8"/>
      <c r="APP471" s="8"/>
      <c r="APQ471" s="8"/>
      <c r="APR471" s="8"/>
      <c r="APS471" s="8"/>
      <c r="APT471" s="8"/>
      <c r="APU471" s="8"/>
      <c r="APV471" s="8"/>
      <c r="APW471" s="8"/>
      <c r="APX471" s="8"/>
      <c r="APY471" s="8"/>
      <c r="APZ471" s="8"/>
      <c r="AQA471" s="8"/>
      <c r="AQB471" s="8"/>
      <c r="AQC471" s="8"/>
      <c r="AQD471" s="8"/>
      <c r="AQE471" s="8"/>
      <c r="AQF471" s="8"/>
      <c r="AQG471" s="8"/>
      <c r="AQH471" s="8"/>
      <c r="AQI471" s="8"/>
      <c r="AQJ471" s="8"/>
      <c r="AQK471" s="8"/>
      <c r="AQL471" s="8"/>
      <c r="AQM471" s="8"/>
      <c r="AQN471" s="8"/>
      <c r="AQO471" s="8"/>
      <c r="AQP471" s="8"/>
      <c r="AQQ471" s="8"/>
      <c r="AQR471" s="8"/>
      <c r="AQS471" s="8"/>
      <c r="AQT471" s="8"/>
      <c r="AQU471" s="8"/>
      <c r="AQV471" s="8"/>
      <c r="AQW471" s="8"/>
      <c r="AQX471" s="8"/>
      <c r="AQY471" s="8"/>
      <c r="AQZ471" s="8"/>
      <c r="ARA471" s="8"/>
      <c r="ARB471" s="8"/>
      <c r="ARC471" s="8"/>
      <c r="ARD471" s="8"/>
      <c r="ARE471" s="8"/>
      <c r="ARF471" s="8"/>
      <c r="ARG471" s="8"/>
      <c r="ARH471" s="8"/>
      <c r="ARI471" s="8"/>
      <c r="ARJ471" s="8"/>
      <c r="ARK471" s="8"/>
      <c r="ARL471" s="8"/>
      <c r="ARM471" s="8"/>
      <c r="ARN471" s="8"/>
      <c r="ARO471" s="8"/>
      <c r="ARP471" s="8"/>
      <c r="ARQ471" s="8"/>
      <c r="ARR471" s="8"/>
      <c r="ARS471" s="8"/>
      <c r="ART471" s="8"/>
      <c r="ARU471" s="8"/>
      <c r="ARV471" s="8"/>
      <c r="ARW471" s="8"/>
      <c r="ARX471" s="8"/>
      <c r="ARY471" s="8"/>
      <c r="ARZ471" s="8"/>
      <c r="ASA471" s="8"/>
      <c r="ASB471" s="8"/>
      <c r="ASC471" s="8"/>
      <c r="ASD471" s="8"/>
      <c r="ASE471" s="8"/>
      <c r="ASF471" s="8"/>
      <c r="ASG471" s="8"/>
      <c r="ASH471" s="8"/>
      <c r="ASI471" s="8"/>
      <c r="ASJ471" s="8"/>
      <c r="ASK471" s="8"/>
      <c r="ASL471" s="8"/>
      <c r="ASM471" s="8"/>
      <c r="ASN471" s="8"/>
      <c r="ASO471" s="8"/>
      <c r="ASP471" s="8"/>
      <c r="ASQ471" s="8"/>
      <c r="ASR471" s="8"/>
      <c r="ASS471" s="8"/>
      <c r="AST471" s="8"/>
      <c r="ASU471" s="8"/>
      <c r="ASV471" s="8"/>
      <c r="ASW471" s="8"/>
      <c r="ASX471" s="8"/>
      <c r="ASY471" s="8"/>
      <c r="ASZ471" s="8"/>
      <c r="ATA471" s="8"/>
      <c r="ATB471" s="8"/>
      <c r="ATC471" s="8"/>
      <c r="ATD471" s="8"/>
      <c r="ATE471" s="8"/>
      <c r="ATF471" s="8"/>
      <c r="ATG471" s="8"/>
      <c r="ATH471" s="8"/>
      <c r="ATI471" s="8"/>
      <c r="ATJ471" s="8"/>
      <c r="ATK471" s="8"/>
      <c r="ATL471" s="8"/>
      <c r="ATM471" s="8"/>
      <c r="ATN471" s="8"/>
      <c r="ATO471" s="8"/>
      <c r="ATP471" s="8"/>
      <c r="ATQ471" s="8"/>
      <c r="ATR471" s="8"/>
      <c r="ATS471" s="8"/>
      <c r="ATT471" s="8"/>
      <c r="ATU471" s="8"/>
      <c r="ATV471" s="8"/>
      <c r="ATW471" s="8"/>
      <c r="ATX471" s="8"/>
      <c r="ATY471" s="8"/>
      <c r="ATZ471" s="8"/>
      <c r="AUA471" s="8"/>
      <c r="AUB471" s="8"/>
      <c r="AUC471" s="8"/>
      <c r="AUD471" s="8"/>
      <c r="AUE471" s="8"/>
      <c r="AUF471" s="8"/>
      <c r="AUG471" s="8"/>
      <c r="AUH471" s="8"/>
      <c r="AUI471" s="8"/>
      <c r="AUJ471" s="8"/>
      <c r="AUK471" s="8"/>
      <c r="AUL471" s="8"/>
      <c r="AUM471" s="8"/>
      <c r="AUN471" s="8"/>
      <c r="AUO471" s="8"/>
      <c r="AUP471" s="8"/>
      <c r="AUQ471" s="8"/>
      <c r="AUR471" s="8"/>
      <c r="AUS471" s="8"/>
      <c r="AUT471" s="8"/>
      <c r="AUU471" s="8"/>
      <c r="AUV471" s="8"/>
      <c r="AUW471" s="8"/>
      <c r="AUX471" s="8"/>
      <c r="AUY471" s="8"/>
      <c r="AUZ471" s="8"/>
      <c r="AVA471" s="8"/>
      <c r="AVB471" s="8"/>
      <c r="AVC471" s="8"/>
      <c r="AVD471" s="8"/>
      <c r="AVE471" s="8"/>
      <c r="AVF471" s="8"/>
      <c r="AVG471" s="8"/>
      <c r="AVH471" s="8"/>
      <c r="AVI471" s="8"/>
      <c r="AVJ471" s="8"/>
      <c r="AVK471" s="8"/>
      <c r="AVL471" s="8"/>
      <c r="AVM471" s="8"/>
      <c r="AVN471" s="8"/>
      <c r="AVO471" s="8"/>
      <c r="AVP471" s="8"/>
      <c r="AVQ471" s="8"/>
      <c r="AVR471" s="8"/>
      <c r="AVS471" s="8"/>
      <c r="AVT471" s="8"/>
      <c r="AVU471" s="8"/>
      <c r="AVV471" s="8"/>
      <c r="AVW471" s="8"/>
      <c r="AVX471" s="8"/>
      <c r="AVY471" s="8"/>
      <c r="AVZ471" s="8"/>
      <c r="AWA471" s="8"/>
      <c r="AWB471" s="8"/>
      <c r="AWC471" s="8"/>
      <c r="AWD471" s="8"/>
      <c r="AWE471" s="8"/>
      <c r="AWF471" s="8"/>
      <c r="AWG471" s="8"/>
      <c r="AWH471" s="8"/>
      <c r="AWI471" s="8"/>
      <c r="AWJ471" s="8"/>
      <c r="AWK471" s="8"/>
      <c r="AWL471" s="8"/>
      <c r="AWM471" s="8"/>
      <c r="AWN471" s="8"/>
      <c r="AWO471" s="8"/>
      <c r="AWP471" s="8"/>
      <c r="AWQ471" s="8"/>
      <c r="AWR471" s="8"/>
      <c r="AWS471" s="8"/>
      <c r="AWT471" s="8"/>
      <c r="AWU471" s="8"/>
      <c r="AWV471" s="8"/>
      <c r="AWW471" s="8"/>
      <c r="AWX471" s="8"/>
      <c r="AWY471" s="8"/>
      <c r="AWZ471" s="8"/>
      <c r="AXA471" s="8"/>
      <c r="AXB471" s="8"/>
      <c r="AXC471" s="8"/>
      <c r="AXD471" s="8"/>
      <c r="AXE471" s="8"/>
      <c r="AXF471" s="8"/>
      <c r="AXG471" s="8"/>
      <c r="AXH471" s="8"/>
      <c r="AXI471" s="8"/>
      <c r="AXJ471" s="8"/>
      <c r="AXK471" s="8"/>
      <c r="AXL471" s="8"/>
      <c r="AXM471" s="8"/>
      <c r="AXN471" s="8"/>
      <c r="AXO471" s="8"/>
      <c r="AXP471" s="8"/>
      <c r="AXQ471" s="8"/>
      <c r="AXR471" s="8"/>
      <c r="AXS471" s="8"/>
      <c r="AXT471" s="8"/>
      <c r="AXU471" s="8"/>
      <c r="AXV471" s="8"/>
      <c r="AXW471" s="8"/>
      <c r="AXX471" s="8"/>
      <c r="AXY471" s="8"/>
      <c r="AXZ471" s="8"/>
      <c r="AYA471" s="8"/>
      <c r="AYB471" s="8"/>
      <c r="AYC471" s="8"/>
      <c r="AYD471" s="8"/>
      <c r="AYE471" s="8"/>
      <c r="AYF471" s="8"/>
      <c r="AYG471" s="8"/>
      <c r="AYH471" s="8"/>
      <c r="AYI471" s="8"/>
      <c r="AYJ471" s="8"/>
      <c r="AYK471" s="8"/>
      <c r="AYL471" s="8"/>
      <c r="AYM471" s="8"/>
      <c r="AYN471" s="8"/>
      <c r="AYO471" s="8"/>
      <c r="AYP471" s="8"/>
      <c r="AYQ471" s="8"/>
      <c r="AYR471" s="8"/>
      <c r="AYS471" s="8"/>
      <c r="AYT471" s="8"/>
      <c r="AYU471" s="8"/>
      <c r="AYV471" s="8"/>
      <c r="AYW471" s="8"/>
      <c r="AYX471" s="8"/>
      <c r="AYY471" s="8"/>
      <c r="AYZ471" s="8"/>
      <c r="AZA471" s="8"/>
      <c r="AZB471" s="8"/>
      <c r="AZC471" s="8"/>
      <c r="AZD471" s="8"/>
      <c r="AZE471" s="8"/>
      <c r="AZF471" s="8"/>
      <c r="AZG471" s="8"/>
      <c r="AZH471" s="8"/>
      <c r="AZI471" s="8"/>
      <c r="AZJ471" s="8"/>
      <c r="AZK471" s="8"/>
      <c r="AZL471" s="8"/>
      <c r="AZM471" s="8"/>
      <c r="AZN471" s="8"/>
      <c r="AZO471" s="8"/>
      <c r="AZP471" s="8"/>
      <c r="AZQ471" s="8"/>
      <c r="AZR471" s="8"/>
      <c r="AZS471" s="8"/>
      <c r="AZT471" s="8"/>
      <c r="AZU471" s="8"/>
      <c r="AZV471" s="8"/>
      <c r="AZW471" s="8"/>
      <c r="AZX471" s="8"/>
      <c r="AZY471" s="8"/>
      <c r="AZZ471" s="8"/>
      <c r="BAA471" s="8"/>
      <c r="BAB471" s="8"/>
      <c r="BAC471" s="8"/>
      <c r="BAD471" s="8"/>
      <c r="BAE471" s="8"/>
      <c r="BAF471" s="8"/>
      <c r="BAG471" s="8"/>
      <c r="BAH471" s="8"/>
      <c r="BAI471" s="8"/>
      <c r="BAJ471" s="8"/>
      <c r="BAK471" s="8"/>
      <c r="BAL471" s="8"/>
      <c r="BAM471" s="8"/>
      <c r="BAN471" s="8"/>
      <c r="BAO471" s="8"/>
      <c r="BAP471" s="8"/>
      <c r="BAQ471" s="8"/>
      <c r="BAR471" s="8"/>
      <c r="BAS471" s="8"/>
      <c r="BAT471" s="8"/>
      <c r="BAU471" s="8"/>
      <c r="BAV471" s="8"/>
      <c r="BAW471" s="8"/>
      <c r="BAX471" s="8"/>
      <c r="BAY471" s="8"/>
      <c r="BAZ471" s="8"/>
      <c r="BBA471" s="8"/>
      <c r="BBB471" s="8"/>
      <c r="BBC471" s="8"/>
      <c r="BBD471" s="8"/>
      <c r="BBE471" s="8"/>
      <c r="BBF471" s="8"/>
      <c r="BBG471" s="8"/>
      <c r="BBH471" s="8"/>
      <c r="BBI471" s="8"/>
      <c r="BBJ471" s="8"/>
      <c r="BBK471" s="8"/>
      <c r="BBL471" s="8"/>
      <c r="BBM471" s="8"/>
      <c r="BBN471" s="8"/>
      <c r="BBO471" s="8"/>
      <c r="BBP471" s="8"/>
      <c r="BBQ471" s="8"/>
      <c r="BBR471" s="8"/>
      <c r="BBS471" s="8"/>
      <c r="BBT471" s="8"/>
      <c r="BBU471" s="8"/>
      <c r="BBV471" s="8"/>
      <c r="BBW471" s="8"/>
      <c r="BBX471" s="8"/>
      <c r="BBY471" s="8"/>
      <c r="BBZ471" s="8"/>
      <c r="BCA471" s="8"/>
      <c r="BCB471" s="8"/>
      <c r="BCC471" s="8"/>
      <c r="BCD471" s="8"/>
      <c r="BCE471" s="8"/>
      <c r="BCF471" s="8"/>
      <c r="BCG471" s="8"/>
      <c r="BCH471" s="8"/>
      <c r="BCI471" s="8"/>
      <c r="BCJ471" s="8"/>
      <c r="BCK471" s="8"/>
      <c r="BCL471" s="8"/>
      <c r="BCM471" s="8"/>
      <c r="BCN471" s="8"/>
      <c r="BCO471" s="8"/>
      <c r="BCP471" s="8"/>
      <c r="BCQ471" s="8"/>
      <c r="BCR471" s="8"/>
      <c r="BCS471" s="8"/>
      <c r="BCT471" s="8"/>
      <c r="BCU471" s="8"/>
      <c r="BCV471" s="8"/>
      <c r="BCW471" s="8"/>
      <c r="BCX471" s="8"/>
      <c r="BCY471" s="8"/>
      <c r="BCZ471" s="8"/>
      <c r="BDA471" s="8"/>
      <c r="BDB471" s="8"/>
      <c r="BDC471" s="8"/>
      <c r="BDD471" s="8"/>
      <c r="BDE471" s="8"/>
      <c r="BDF471" s="8"/>
      <c r="BDG471" s="8"/>
      <c r="BDH471" s="8"/>
      <c r="BDI471" s="8"/>
      <c r="BDJ471" s="8"/>
      <c r="BDK471" s="8"/>
      <c r="BDL471" s="8"/>
      <c r="BDM471" s="8"/>
      <c r="BDN471" s="8"/>
      <c r="BDO471" s="8"/>
      <c r="BDP471" s="8"/>
      <c r="BDQ471" s="8"/>
      <c r="BDR471" s="8"/>
      <c r="BDS471" s="8"/>
      <c r="BDT471" s="8"/>
      <c r="BDU471" s="8"/>
      <c r="BDV471" s="8"/>
      <c r="BDW471" s="8"/>
      <c r="BDX471" s="8"/>
      <c r="BDY471" s="8"/>
      <c r="BDZ471" s="8"/>
      <c r="BEA471" s="8"/>
      <c r="BEB471" s="8"/>
      <c r="BEC471" s="8"/>
      <c r="BED471" s="8"/>
      <c r="BEE471" s="8"/>
      <c r="BEF471" s="8"/>
      <c r="BEG471" s="8"/>
      <c r="BEH471" s="8"/>
      <c r="BEI471" s="8"/>
      <c r="BEJ471" s="8"/>
      <c r="BEK471" s="8"/>
      <c r="BEL471" s="8"/>
      <c r="BEM471" s="8"/>
      <c r="BEN471" s="8"/>
      <c r="BEO471" s="8"/>
      <c r="BEP471" s="8"/>
      <c r="BEQ471" s="8"/>
      <c r="BER471" s="8"/>
      <c r="BES471" s="8"/>
      <c r="BET471" s="8"/>
      <c r="BEU471" s="8"/>
      <c r="BEV471" s="8"/>
      <c r="BEW471" s="8"/>
      <c r="BEX471" s="8"/>
      <c r="BEY471" s="8"/>
      <c r="BEZ471" s="8"/>
      <c r="BFA471" s="8"/>
      <c r="BFB471" s="8"/>
      <c r="BFC471" s="8"/>
      <c r="BFD471" s="8"/>
      <c r="BFE471" s="8"/>
      <c r="BFF471" s="8"/>
      <c r="BFG471" s="8"/>
      <c r="BFH471" s="8"/>
      <c r="BFI471" s="8"/>
      <c r="BFJ471" s="8"/>
      <c r="BFK471" s="8"/>
      <c r="BFL471" s="8"/>
      <c r="BFM471" s="8"/>
      <c r="BFN471" s="8"/>
      <c r="BFO471" s="8"/>
      <c r="BFP471" s="8"/>
      <c r="BFQ471" s="8"/>
      <c r="BFR471" s="8"/>
      <c r="BFS471" s="8"/>
      <c r="BFT471" s="8"/>
      <c r="BFU471" s="8"/>
      <c r="BFV471" s="8"/>
      <c r="BFW471" s="8"/>
      <c r="BFX471" s="8"/>
      <c r="BFY471" s="8"/>
      <c r="BFZ471" s="8"/>
      <c r="BGA471" s="8"/>
      <c r="BGB471" s="8"/>
      <c r="BGC471" s="8"/>
      <c r="BGD471" s="8"/>
      <c r="BGE471" s="8"/>
      <c r="BGF471" s="8"/>
      <c r="BGG471" s="8"/>
      <c r="BGH471" s="8"/>
      <c r="BGI471" s="8"/>
      <c r="BGJ471" s="8"/>
      <c r="BGK471" s="8"/>
      <c r="BGL471" s="8"/>
      <c r="BGM471" s="8"/>
      <c r="BGN471" s="8"/>
      <c r="BGO471" s="8"/>
      <c r="BGP471" s="8"/>
      <c r="BGQ471" s="8"/>
      <c r="BGR471" s="8"/>
      <c r="BGS471" s="8"/>
      <c r="BGT471" s="8"/>
      <c r="BGU471" s="8"/>
      <c r="BGV471" s="8"/>
      <c r="BGW471" s="8"/>
      <c r="BGX471" s="8"/>
      <c r="BGY471" s="8"/>
      <c r="BGZ471" s="8"/>
      <c r="BHA471" s="8"/>
      <c r="BHB471" s="8"/>
      <c r="BHC471" s="8"/>
      <c r="BHD471" s="8"/>
      <c r="BHE471" s="8"/>
      <c r="BHF471" s="8"/>
      <c r="BHG471" s="8"/>
      <c r="BHH471" s="8"/>
      <c r="BHI471" s="8"/>
      <c r="BHJ471" s="8"/>
      <c r="BHK471" s="8"/>
      <c r="BHL471" s="8"/>
      <c r="BHM471" s="8"/>
      <c r="BHN471" s="8"/>
      <c r="BHO471" s="8"/>
      <c r="BHP471" s="8"/>
      <c r="BHQ471" s="8"/>
      <c r="BHR471" s="8"/>
      <c r="BHS471" s="8"/>
      <c r="BHT471" s="8"/>
      <c r="BHU471" s="8"/>
      <c r="BHV471" s="8"/>
      <c r="BHW471" s="8"/>
      <c r="BHX471" s="8"/>
      <c r="BHY471" s="8"/>
      <c r="BHZ471" s="8"/>
      <c r="BIA471" s="8"/>
      <c r="BIB471" s="8"/>
      <c r="BIC471" s="8"/>
      <c r="BID471" s="8"/>
      <c r="BIE471" s="8"/>
      <c r="BIF471" s="8"/>
      <c r="BIG471" s="8"/>
      <c r="BIH471" s="8"/>
      <c r="BII471" s="8"/>
      <c r="BIJ471" s="8"/>
      <c r="BIK471" s="8"/>
      <c r="BIL471" s="8"/>
      <c r="BIM471" s="8"/>
      <c r="BIN471" s="8"/>
      <c r="BIO471" s="8"/>
      <c r="BIP471" s="8"/>
      <c r="BIQ471" s="8"/>
      <c r="BIR471" s="8"/>
      <c r="BIS471" s="8"/>
      <c r="BIT471" s="8"/>
      <c r="BIU471" s="8"/>
      <c r="BIV471" s="8"/>
      <c r="BIW471" s="8"/>
      <c r="BIX471" s="8"/>
      <c r="BIY471" s="8"/>
      <c r="BIZ471" s="8"/>
      <c r="BJA471" s="8"/>
      <c r="BJB471" s="8"/>
      <c r="BJC471" s="8"/>
      <c r="BJD471" s="8"/>
      <c r="BJE471" s="8"/>
      <c r="BJF471" s="8"/>
      <c r="BJG471" s="8"/>
      <c r="BJH471" s="8"/>
      <c r="BJI471" s="8"/>
      <c r="BJJ471" s="8"/>
      <c r="BJK471" s="8"/>
      <c r="BJL471" s="8"/>
      <c r="BJM471" s="8"/>
      <c r="BJN471" s="8"/>
      <c r="BJO471" s="8"/>
      <c r="BJP471" s="8"/>
      <c r="BJQ471" s="8"/>
      <c r="BJR471" s="8"/>
      <c r="BJS471" s="8"/>
      <c r="BJT471" s="8"/>
      <c r="BJU471" s="8"/>
      <c r="BJV471" s="8"/>
      <c r="BJW471" s="8"/>
      <c r="BJX471" s="8"/>
      <c r="BJY471" s="8"/>
      <c r="BJZ471" s="8"/>
      <c r="BKA471" s="8"/>
      <c r="BKB471" s="8"/>
      <c r="BKC471" s="8"/>
      <c r="BKD471" s="8"/>
      <c r="BKE471" s="8"/>
      <c r="BKF471" s="8"/>
      <c r="BKG471" s="8"/>
      <c r="BKH471" s="8"/>
      <c r="BKI471" s="8"/>
      <c r="BKJ471" s="8"/>
      <c r="BKK471" s="8"/>
      <c r="BKL471" s="8"/>
      <c r="BKM471" s="8"/>
      <c r="BKN471" s="8"/>
      <c r="BKO471" s="8"/>
      <c r="BKP471" s="8"/>
      <c r="BKQ471" s="8"/>
      <c r="BKR471" s="8"/>
      <c r="BKS471" s="8"/>
      <c r="BKT471" s="8"/>
      <c r="BKU471" s="8"/>
      <c r="BKV471" s="8"/>
      <c r="BKW471" s="8"/>
      <c r="BKX471" s="8"/>
      <c r="BKY471" s="8"/>
      <c r="BKZ471" s="8"/>
      <c r="BLA471" s="8"/>
      <c r="BLB471" s="8"/>
      <c r="BLC471" s="8"/>
      <c r="BLD471" s="8"/>
      <c r="BLE471" s="8"/>
      <c r="BLF471" s="8"/>
      <c r="BLG471" s="8"/>
      <c r="BLH471" s="8"/>
      <c r="BLI471" s="8"/>
      <c r="BLJ471" s="8"/>
      <c r="BLK471" s="8"/>
      <c r="BLL471" s="8"/>
      <c r="BLM471" s="8"/>
      <c r="BLN471" s="8"/>
      <c r="BLO471" s="8"/>
      <c r="BLP471" s="8"/>
      <c r="BLQ471" s="8"/>
      <c r="BLR471" s="8"/>
      <c r="BLS471" s="8"/>
      <c r="BLT471" s="8"/>
      <c r="BLU471" s="8"/>
      <c r="BLV471" s="8"/>
      <c r="BLW471" s="8"/>
      <c r="BLX471" s="8"/>
      <c r="BLY471" s="8"/>
      <c r="BLZ471" s="8"/>
      <c r="BMA471" s="8"/>
      <c r="BMB471" s="8"/>
      <c r="BMC471" s="8"/>
      <c r="BMD471" s="8"/>
      <c r="BME471" s="8"/>
      <c r="BMF471" s="8"/>
      <c r="BMG471" s="8"/>
      <c r="BMH471" s="8"/>
      <c r="BMI471" s="8"/>
      <c r="BMJ471" s="8"/>
      <c r="BMK471" s="8"/>
      <c r="BML471" s="8"/>
      <c r="BMM471" s="8"/>
      <c r="BMN471" s="8"/>
      <c r="BMO471" s="8"/>
      <c r="BMP471" s="8"/>
      <c r="BMQ471" s="8"/>
      <c r="BMR471" s="8"/>
      <c r="BMS471" s="8"/>
      <c r="BMT471" s="8"/>
      <c r="BMU471" s="8"/>
      <c r="BMV471" s="8"/>
      <c r="BMW471" s="8"/>
      <c r="BMX471" s="8"/>
      <c r="BMY471" s="8"/>
      <c r="BMZ471" s="8"/>
      <c r="BNA471" s="8"/>
      <c r="BNB471" s="8"/>
      <c r="BNC471" s="8"/>
      <c r="BND471" s="8"/>
      <c r="BNE471" s="8"/>
      <c r="BNF471" s="8"/>
      <c r="BNG471" s="8"/>
      <c r="BNH471" s="8"/>
      <c r="BNI471" s="8"/>
      <c r="BNJ471" s="8"/>
      <c r="BNK471" s="8"/>
      <c r="BNL471" s="8"/>
      <c r="BNM471" s="8"/>
      <c r="BNN471" s="8"/>
      <c r="BNO471" s="8"/>
      <c r="BNP471" s="8"/>
      <c r="BNQ471" s="8"/>
      <c r="BNR471" s="8"/>
      <c r="BNS471" s="8"/>
      <c r="BNT471" s="8"/>
      <c r="BNU471" s="8"/>
      <c r="BNV471" s="8"/>
      <c r="BNW471" s="8"/>
      <c r="BNX471" s="8"/>
      <c r="BNY471" s="8"/>
      <c r="BNZ471" s="8"/>
      <c r="BOA471" s="8"/>
      <c r="BOB471" s="8"/>
      <c r="BOC471" s="8"/>
      <c r="BOD471" s="8"/>
      <c r="BOE471" s="8"/>
      <c r="BOF471" s="8"/>
      <c r="BOG471" s="8"/>
      <c r="BOH471" s="8"/>
      <c r="BOI471" s="8"/>
      <c r="BOJ471" s="8"/>
      <c r="BOK471" s="8"/>
      <c r="BOL471" s="8"/>
      <c r="BOM471" s="8"/>
      <c r="BON471" s="8"/>
      <c r="BOO471" s="8"/>
      <c r="BOP471" s="8"/>
      <c r="BOQ471" s="8"/>
      <c r="BOR471" s="8"/>
      <c r="BOS471" s="8"/>
      <c r="BOT471" s="8"/>
      <c r="BOU471" s="8"/>
      <c r="BOV471" s="8"/>
      <c r="BOW471" s="8"/>
      <c r="BOX471" s="8"/>
      <c r="BOY471" s="8"/>
      <c r="BOZ471" s="8"/>
      <c r="BPA471" s="8"/>
      <c r="BPB471" s="8"/>
      <c r="BPC471" s="8"/>
      <c r="BPD471" s="8"/>
      <c r="BPE471" s="8"/>
      <c r="BPF471" s="8"/>
      <c r="BPG471" s="8"/>
      <c r="BPH471" s="8"/>
      <c r="BPI471" s="8"/>
      <c r="BPJ471" s="8"/>
      <c r="BPK471" s="8"/>
      <c r="BPL471" s="8"/>
      <c r="BPM471" s="8"/>
      <c r="BPN471" s="8"/>
      <c r="BPO471" s="8"/>
      <c r="BPP471" s="8"/>
      <c r="BPQ471" s="8"/>
      <c r="BPR471" s="8"/>
      <c r="BPS471" s="8"/>
      <c r="BPT471" s="8"/>
      <c r="BPU471" s="8"/>
      <c r="BPV471" s="8"/>
      <c r="BPW471" s="8"/>
      <c r="BPX471" s="8"/>
      <c r="BPY471" s="8"/>
      <c r="BPZ471" s="8"/>
      <c r="BQA471" s="8"/>
      <c r="BQB471" s="8"/>
      <c r="BQC471" s="8"/>
      <c r="BQD471" s="8"/>
      <c r="BQE471" s="8"/>
      <c r="BQF471" s="8"/>
      <c r="BQG471" s="8"/>
      <c r="BQH471" s="8"/>
      <c r="BQI471" s="8"/>
      <c r="BQJ471" s="8"/>
      <c r="BQK471" s="8"/>
      <c r="BQL471" s="8"/>
      <c r="BQM471" s="8"/>
      <c r="BQN471" s="8"/>
      <c r="BQO471" s="8"/>
      <c r="BQP471" s="8"/>
      <c r="BQQ471" s="8"/>
      <c r="BQR471" s="8"/>
      <c r="BQS471" s="8"/>
      <c r="BQT471" s="8"/>
      <c r="BQU471" s="8"/>
      <c r="BQV471" s="8"/>
      <c r="BQW471" s="8"/>
      <c r="BQX471" s="8"/>
      <c r="BQY471" s="8"/>
      <c r="BQZ471" s="8"/>
      <c r="BRA471" s="8"/>
      <c r="BRB471" s="8"/>
      <c r="BRC471" s="8"/>
      <c r="BRD471" s="8"/>
      <c r="BRE471" s="8"/>
      <c r="BRF471" s="8"/>
      <c r="BRG471" s="8"/>
      <c r="BRH471" s="8"/>
      <c r="BRI471" s="8"/>
      <c r="BRJ471" s="8"/>
      <c r="BRK471" s="8"/>
      <c r="BRL471" s="8"/>
      <c r="BRM471" s="8"/>
      <c r="BRN471" s="8"/>
      <c r="BRO471" s="8"/>
      <c r="BRP471" s="8"/>
      <c r="BRQ471" s="8"/>
      <c r="BRR471" s="8"/>
      <c r="BRS471" s="8"/>
      <c r="BRT471" s="8"/>
      <c r="BRU471" s="8"/>
      <c r="BRV471" s="8"/>
      <c r="BRW471" s="8"/>
      <c r="BRX471" s="8"/>
      <c r="BRY471" s="8"/>
      <c r="BRZ471" s="8"/>
      <c r="BSA471" s="8"/>
      <c r="BSB471" s="8"/>
      <c r="BSC471" s="8"/>
      <c r="BSD471" s="8"/>
      <c r="BSE471" s="8"/>
      <c r="BSF471" s="8"/>
      <c r="BSG471" s="8"/>
      <c r="BSH471" s="8"/>
      <c r="BSI471" s="8"/>
      <c r="BSJ471" s="8"/>
      <c r="BSK471" s="8"/>
      <c r="BSL471" s="8"/>
      <c r="BSM471" s="8"/>
      <c r="BSN471" s="8"/>
      <c r="BSO471" s="8"/>
      <c r="BSP471" s="8"/>
      <c r="BSQ471" s="8"/>
      <c r="BSR471" s="8"/>
      <c r="BSS471" s="8"/>
      <c r="BST471" s="8"/>
      <c r="BSU471" s="8"/>
      <c r="BSV471" s="8"/>
      <c r="BSW471" s="8"/>
      <c r="BSX471" s="8"/>
      <c r="BSY471" s="8"/>
      <c r="BSZ471" s="8"/>
      <c r="BTA471" s="8"/>
      <c r="BTB471" s="8"/>
      <c r="BTC471" s="8"/>
      <c r="BTD471" s="8"/>
      <c r="BTE471" s="8"/>
      <c r="BTF471" s="8"/>
      <c r="BTG471" s="8"/>
      <c r="BTH471" s="8"/>
      <c r="BTI471" s="8"/>
      <c r="BTJ471" s="8"/>
      <c r="BTK471" s="8"/>
      <c r="BTL471" s="8"/>
      <c r="BTM471" s="8"/>
      <c r="BTN471" s="8"/>
      <c r="BTO471" s="8"/>
      <c r="BTP471" s="8"/>
      <c r="BTQ471" s="8"/>
      <c r="BTR471" s="8"/>
      <c r="BTS471" s="8"/>
      <c r="BTT471" s="8"/>
      <c r="BTU471" s="8"/>
      <c r="BTV471" s="8"/>
      <c r="BTW471" s="8"/>
      <c r="BTX471" s="8"/>
      <c r="BTY471" s="8"/>
      <c r="BTZ471" s="8"/>
      <c r="BUA471" s="8"/>
      <c r="BUB471" s="8"/>
      <c r="BUC471" s="8"/>
      <c r="BUD471" s="8"/>
      <c r="BUE471" s="8"/>
      <c r="BUF471" s="8"/>
      <c r="BUG471" s="8"/>
      <c r="BUH471" s="8"/>
      <c r="BUI471" s="8"/>
      <c r="BUJ471" s="8"/>
      <c r="BUK471" s="8"/>
      <c r="BUL471" s="8"/>
      <c r="BUM471" s="8"/>
      <c r="BUN471" s="8"/>
      <c r="BUO471" s="8"/>
      <c r="BUP471" s="8"/>
      <c r="BUQ471" s="8"/>
      <c r="BUR471" s="8"/>
      <c r="BUS471" s="8"/>
      <c r="BUT471" s="8"/>
      <c r="BUU471" s="8"/>
      <c r="BUV471" s="8"/>
      <c r="BUW471" s="8"/>
      <c r="BUX471" s="8"/>
      <c r="BUY471" s="8"/>
      <c r="BUZ471" s="8"/>
      <c r="BVA471" s="8"/>
      <c r="BVB471" s="8"/>
      <c r="BVC471" s="8"/>
      <c r="BVD471" s="8"/>
      <c r="BVE471" s="8"/>
      <c r="BVF471" s="8"/>
      <c r="BVG471" s="8"/>
      <c r="BVH471" s="8"/>
      <c r="BVI471" s="8"/>
      <c r="BVJ471" s="8"/>
      <c r="BVK471" s="8"/>
      <c r="BVL471" s="8"/>
      <c r="BVM471" s="8"/>
      <c r="BVN471" s="8"/>
      <c r="BVO471" s="8"/>
      <c r="BVP471" s="8"/>
      <c r="BVQ471" s="8"/>
      <c r="BVR471" s="8"/>
      <c r="BVS471" s="8"/>
      <c r="BVT471" s="8"/>
      <c r="BVU471" s="8"/>
      <c r="BVV471" s="8"/>
      <c r="BVW471" s="8"/>
      <c r="BVX471" s="8"/>
      <c r="BVY471" s="8"/>
      <c r="BVZ471" s="8"/>
      <c r="BWA471" s="8"/>
      <c r="BWB471" s="8"/>
      <c r="BWC471" s="8"/>
      <c r="BWD471" s="8"/>
      <c r="BWE471" s="8"/>
      <c r="BWF471" s="8"/>
      <c r="BWG471" s="8"/>
      <c r="BWH471" s="8"/>
      <c r="BWI471" s="8"/>
      <c r="BWJ471" s="8"/>
      <c r="BWK471" s="8"/>
      <c r="BWL471" s="8"/>
      <c r="BWM471" s="8"/>
      <c r="BWN471" s="8"/>
      <c r="BWO471" s="8"/>
      <c r="BWP471" s="8"/>
      <c r="BWQ471" s="8"/>
    </row>
    <row r="472" spans="1:1967" s="529" customFormat="1" ht="102" customHeight="1">
      <c r="A472" s="446" t="s">
        <v>10831</v>
      </c>
      <c r="B472" s="447" t="s">
        <v>97</v>
      </c>
      <c r="C472" s="446" t="s">
        <v>810</v>
      </c>
      <c r="D472" s="480" t="s">
        <v>42</v>
      </c>
      <c r="E472" s="448" t="s">
        <v>43</v>
      </c>
      <c r="F472" s="481"/>
      <c r="G472" s="448" t="s">
        <v>384</v>
      </c>
      <c r="H472" s="450">
        <v>0</v>
      </c>
      <c r="I472" s="477">
        <v>470000000</v>
      </c>
      <c r="J472" s="452" t="s">
        <v>1330</v>
      </c>
      <c r="K472" s="465" t="s">
        <v>10531</v>
      </c>
      <c r="L472" s="453" t="s">
        <v>3428</v>
      </c>
      <c r="M472" s="454" t="s">
        <v>383</v>
      </c>
      <c r="N472" s="466" t="s">
        <v>8875</v>
      </c>
      <c r="O472" s="448" t="s">
        <v>1382</v>
      </c>
      <c r="P472" s="456" t="s">
        <v>1355</v>
      </c>
      <c r="Q472" s="480" t="s">
        <v>1196</v>
      </c>
      <c r="R472" s="482">
        <v>400</v>
      </c>
      <c r="S472" s="468">
        <v>7000</v>
      </c>
      <c r="T472" s="459">
        <f t="shared" ref="T472" si="122">R472*S472</f>
        <v>2800000</v>
      </c>
      <c r="U472" s="459">
        <f t="shared" si="118"/>
        <v>3136000.0000000005</v>
      </c>
      <c r="V472" s="446" t="s">
        <v>1341</v>
      </c>
      <c r="W472" s="461" t="s">
        <v>1410</v>
      </c>
      <c r="X472" s="446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  <c r="DS472" s="8"/>
      <c r="DT472" s="8"/>
      <c r="DU472" s="8"/>
      <c r="DV472" s="8"/>
      <c r="DW472" s="8"/>
      <c r="DX472" s="8"/>
      <c r="DY472" s="8"/>
      <c r="DZ472" s="8"/>
      <c r="EA472" s="8"/>
      <c r="EB472" s="8"/>
      <c r="EC472" s="8"/>
      <c r="ED472" s="8"/>
      <c r="EE472" s="8"/>
      <c r="EF472" s="8"/>
      <c r="EG472" s="8"/>
      <c r="EH472" s="8"/>
      <c r="EI472" s="8"/>
      <c r="EJ472" s="8"/>
      <c r="EK472" s="8"/>
      <c r="EL472" s="8"/>
      <c r="EM472" s="8"/>
      <c r="EN472" s="8"/>
      <c r="EO472" s="8"/>
      <c r="EP472" s="8"/>
      <c r="EQ472" s="8"/>
      <c r="ER472" s="8"/>
      <c r="ES472" s="8"/>
      <c r="ET472" s="8"/>
      <c r="EU472" s="8"/>
      <c r="EV472" s="8"/>
      <c r="EW472" s="8"/>
      <c r="EX472" s="8"/>
      <c r="EY472" s="8"/>
      <c r="EZ472" s="8"/>
      <c r="FA472" s="8"/>
      <c r="FB472" s="8"/>
      <c r="FC472" s="8"/>
      <c r="FD472" s="8"/>
      <c r="FE472" s="8"/>
      <c r="FF472" s="8"/>
      <c r="FG472" s="8"/>
      <c r="FH472" s="8"/>
      <c r="FI472" s="8"/>
      <c r="FJ472" s="8"/>
      <c r="FK472" s="8"/>
      <c r="FL472" s="8"/>
      <c r="FM472" s="8"/>
      <c r="FN472" s="8"/>
      <c r="FO472" s="8"/>
      <c r="FP472" s="8"/>
      <c r="FQ472" s="8"/>
      <c r="FR472" s="8"/>
      <c r="FS472" s="8"/>
      <c r="FT472" s="8"/>
      <c r="FU472" s="8"/>
      <c r="FV472" s="8"/>
      <c r="FW472" s="8"/>
      <c r="FX472" s="8"/>
      <c r="FY472" s="8"/>
      <c r="FZ472" s="8"/>
      <c r="GA472" s="8"/>
      <c r="GB472" s="8"/>
      <c r="GC472" s="8"/>
      <c r="GD472" s="8"/>
      <c r="GE472" s="8"/>
      <c r="GF472" s="8"/>
      <c r="GG472" s="8"/>
      <c r="GH472" s="8"/>
      <c r="GI472" s="8"/>
      <c r="GJ472" s="8"/>
      <c r="GK472" s="8"/>
      <c r="GL472" s="8"/>
      <c r="GM472" s="8"/>
      <c r="GN472" s="8"/>
      <c r="GO472" s="8"/>
      <c r="GP472" s="8"/>
      <c r="GQ472" s="8"/>
      <c r="GR472" s="8"/>
      <c r="GS472" s="8"/>
      <c r="GT472" s="8"/>
      <c r="GU472" s="8"/>
      <c r="GV472" s="8"/>
      <c r="GW472" s="8"/>
      <c r="GX472" s="8"/>
      <c r="GY472" s="8"/>
      <c r="GZ472" s="8"/>
      <c r="HA472" s="8"/>
      <c r="HB472" s="8"/>
      <c r="HC472" s="8"/>
      <c r="HD472" s="8"/>
      <c r="HE472" s="8"/>
      <c r="HF472" s="8"/>
      <c r="HG472" s="8"/>
      <c r="HH472" s="8"/>
      <c r="HI472" s="8"/>
      <c r="HJ472" s="8"/>
      <c r="HK472" s="8"/>
      <c r="HL472" s="8"/>
      <c r="HM472" s="8"/>
      <c r="HN472" s="8"/>
      <c r="HO472" s="8"/>
      <c r="HP472" s="8"/>
      <c r="HQ472" s="8"/>
      <c r="HR472" s="8"/>
      <c r="HS472" s="8"/>
      <c r="HT472" s="8"/>
      <c r="HU472" s="8"/>
      <c r="HV472" s="8"/>
      <c r="HW472" s="8"/>
      <c r="HX472" s="8"/>
      <c r="HY472" s="8"/>
      <c r="HZ472" s="8"/>
      <c r="IA472" s="8"/>
      <c r="IB472" s="8"/>
      <c r="IC472" s="8"/>
      <c r="ID472" s="8"/>
      <c r="IE472" s="8"/>
      <c r="IF472" s="8"/>
      <c r="IG472" s="8"/>
      <c r="IH472" s="8"/>
      <c r="II472" s="8"/>
      <c r="IJ472" s="8"/>
      <c r="IK472" s="8"/>
      <c r="IL472" s="8"/>
      <c r="IM472" s="8"/>
      <c r="IN472" s="8"/>
      <c r="IO472" s="8"/>
      <c r="IP472" s="8"/>
      <c r="IQ472" s="8"/>
      <c r="IR472" s="8"/>
      <c r="IS472" s="8"/>
      <c r="IT472" s="8"/>
      <c r="IU472" s="8"/>
      <c r="IV472" s="8"/>
      <c r="IW472" s="8"/>
      <c r="IX472" s="8"/>
      <c r="IY472" s="8"/>
      <c r="IZ472" s="8"/>
      <c r="JA472" s="8"/>
      <c r="JB472" s="8"/>
      <c r="JC472" s="8"/>
      <c r="JD472" s="8"/>
      <c r="JE472" s="8"/>
      <c r="JF472" s="8"/>
      <c r="JG472" s="8"/>
      <c r="JH472" s="8"/>
      <c r="JI472" s="8"/>
      <c r="JJ472" s="8"/>
      <c r="JK472" s="8"/>
      <c r="JL472" s="8"/>
      <c r="JM472" s="8"/>
      <c r="JN472" s="8"/>
      <c r="JO472" s="8"/>
      <c r="JP472" s="8"/>
      <c r="JQ472" s="8"/>
      <c r="JR472" s="8"/>
      <c r="JS472" s="8"/>
      <c r="JT472" s="8"/>
      <c r="JU472" s="8"/>
      <c r="JV472" s="8"/>
      <c r="JW472" s="8"/>
      <c r="JX472" s="8"/>
      <c r="JY472" s="8"/>
      <c r="JZ472" s="8"/>
      <c r="KA472" s="8"/>
      <c r="KB472" s="8"/>
      <c r="KC472" s="8"/>
      <c r="KD472" s="8"/>
      <c r="KE472" s="8"/>
      <c r="KF472" s="8"/>
      <c r="KG472" s="8"/>
      <c r="KH472" s="8"/>
      <c r="KI472" s="8"/>
      <c r="KJ472" s="8"/>
      <c r="KK472" s="8"/>
      <c r="KL472" s="8"/>
      <c r="KM472" s="8"/>
      <c r="KN472" s="8"/>
      <c r="KO472" s="8"/>
      <c r="KP472" s="8"/>
      <c r="KQ472" s="8"/>
      <c r="KR472" s="8"/>
      <c r="KS472" s="8"/>
      <c r="KT472" s="8"/>
      <c r="KU472" s="8"/>
      <c r="KV472" s="8"/>
      <c r="KW472" s="8"/>
      <c r="KX472" s="8"/>
      <c r="KY472" s="8"/>
      <c r="KZ472" s="8"/>
      <c r="LA472" s="8"/>
      <c r="LB472" s="8"/>
      <c r="LC472" s="8"/>
      <c r="LD472" s="8"/>
      <c r="LE472" s="8"/>
      <c r="LF472" s="8"/>
      <c r="LG472" s="8"/>
      <c r="LH472" s="8"/>
      <c r="LI472" s="8"/>
      <c r="LJ472" s="8"/>
      <c r="LK472" s="8"/>
      <c r="LL472" s="8"/>
      <c r="LM472" s="8"/>
      <c r="LN472" s="8"/>
      <c r="LO472" s="8"/>
      <c r="LP472" s="8"/>
      <c r="LQ472" s="8"/>
      <c r="LR472" s="8"/>
      <c r="LS472" s="8"/>
      <c r="LT472" s="8"/>
      <c r="LU472" s="8"/>
      <c r="LV472" s="8"/>
      <c r="LW472" s="8"/>
      <c r="LX472" s="8"/>
      <c r="LY472" s="8"/>
      <c r="LZ472" s="8"/>
      <c r="MA472" s="8"/>
      <c r="MB472" s="8"/>
      <c r="MC472" s="8"/>
      <c r="MD472" s="8"/>
      <c r="ME472" s="8"/>
      <c r="MF472" s="8"/>
      <c r="MG472" s="8"/>
      <c r="MH472" s="8"/>
      <c r="MI472" s="8"/>
      <c r="MJ472" s="8"/>
      <c r="MK472" s="8"/>
      <c r="ML472" s="8"/>
      <c r="MM472" s="8"/>
      <c r="MN472" s="8"/>
      <c r="MO472" s="8"/>
      <c r="MP472" s="8"/>
      <c r="MQ472" s="8"/>
      <c r="MR472" s="8"/>
      <c r="MS472" s="8"/>
      <c r="MT472" s="8"/>
      <c r="MU472" s="8"/>
      <c r="MV472" s="8"/>
      <c r="MW472" s="8"/>
      <c r="MX472" s="8"/>
      <c r="MY472" s="8"/>
      <c r="MZ472" s="8"/>
      <c r="NA472" s="8"/>
      <c r="NB472" s="8"/>
      <c r="NC472" s="8"/>
      <c r="ND472" s="8"/>
      <c r="NE472" s="8"/>
      <c r="NF472" s="8"/>
      <c r="NG472" s="8"/>
      <c r="NH472" s="8"/>
      <c r="NI472" s="8"/>
      <c r="NJ472" s="8"/>
      <c r="NK472" s="8"/>
      <c r="NL472" s="8"/>
      <c r="NM472" s="8"/>
      <c r="NN472" s="8"/>
      <c r="NO472" s="8"/>
      <c r="NP472" s="8"/>
      <c r="NQ472" s="8"/>
      <c r="NR472" s="8"/>
      <c r="NS472" s="8"/>
      <c r="NT472" s="8"/>
      <c r="NU472" s="8"/>
      <c r="NV472" s="8"/>
      <c r="NW472" s="8"/>
      <c r="NX472" s="8"/>
      <c r="NY472" s="8"/>
      <c r="NZ472" s="8"/>
      <c r="OA472" s="8"/>
      <c r="OB472" s="8"/>
      <c r="OC472" s="8"/>
      <c r="OD472" s="8"/>
      <c r="OE472" s="8"/>
      <c r="OF472" s="8"/>
      <c r="OG472" s="8"/>
      <c r="OH472" s="8"/>
      <c r="OI472" s="8"/>
      <c r="OJ472" s="8"/>
      <c r="OK472" s="8"/>
      <c r="OL472" s="8"/>
      <c r="OM472" s="8"/>
      <c r="ON472" s="8"/>
      <c r="OO472" s="8"/>
      <c r="OP472" s="8"/>
      <c r="OQ472" s="8"/>
      <c r="OR472" s="8"/>
      <c r="OS472" s="8"/>
      <c r="OT472" s="8"/>
      <c r="OU472" s="8"/>
      <c r="OV472" s="8"/>
      <c r="OW472" s="8"/>
      <c r="OX472" s="8"/>
      <c r="OY472" s="8"/>
      <c r="OZ472" s="8"/>
      <c r="PA472" s="8"/>
      <c r="PB472" s="8"/>
      <c r="PC472" s="8"/>
      <c r="PD472" s="8"/>
      <c r="PE472" s="8"/>
      <c r="PF472" s="8"/>
      <c r="PG472" s="8"/>
      <c r="PH472" s="8"/>
      <c r="PI472" s="8"/>
      <c r="PJ472" s="8"/>
      <c r="PK472" s="8"/>
      <c r="PL472" s="8"/>
      <c r="PM472" s="8"/>
      <c r="PN472" s="8"/>
      <c r="PO472" s="8"/>
      <c r="PP472" s="8"/>
      <c r="PQ472" s="8"/>
      <c r="PR472" s="8"/>
      <c r="PS472" s="8"/>
      <c r="PT472" s="8"/>
      <c r="PU472" s="8"/>
      <c r="PV472" s="8"/>
      <c r="PW472" s="8"/>
      <c r="PX472" s="8"/>
      <c r="PY472" s="8"/>
      <c r="PZ472" s="8"/>
      <c r="QA472" s="8"/>
      <c r="QB472" s="8"/>
      <c r="QC472" s="8"/>
      <c r="QD472" s="8"/>
      <c r="QE472" s="8"/>
      <c r="QF472" s="8"/>
      <c r="QG472" s="8"/>
      <c r="QH472" s="8"/>
      <c r="QI472" s="8"/>
      <c r="QJ472" s="8"/>
      <c r="QK472" s="8"/>
      <c r="QL472" s="8"/>
      <c r="QM472" s="8"/>
      <c r="QN472" s="8"/>
      <c r="QO472" s="8"/>
      <c r="QP472" s="8"/>
      <c r="QQ472" s="8"/>
      <c r="QR472" s="8"/>
      <c r="QS472" s="8"/>
      <c r="QT472" s="8"/>
      <c r="QU472" s="8"/>
      <c r="QV472" s="8"/>
      <c r="QW472" s="8"/>
      <c r="QX472" s="8"/>
      <c r="QY472" s="8"/>
      <c r="QZ472" s="8"/>
      <c r="RA472" s="8"/>
      <c r="RB472" s="8"/>
      <c r="RC472" s="8"/>
      <c r="RD472" s="8"/>
      <c r="RE472" s="8"/>
      <c r="RF472" s="8"/>
      <c r="RG472" s="8"/>
      <c r="RH472" s="8"/>
      <c r="RI472" s="8"/>
      <c r="RJ472" s="8"/>
      <c r="RK472" s="8"/>
      <c r="RL472" s="8"/>
      <c r="RM472" s="8"/>
      <c r="RN472" s="8"/>
      <c r="RO472" s="8"/>
      <c r="RP472" s="8"/>
      <c r="RQ472" s="8"/>
      <c r="RR472" s="8"/>
      <c r="RS472" s="8"/>
      <c r="RT472" s="8"/>
      <c r="RU472" s="8"/>
      <c r="RV472" s="8"/>
      <c r="RW472" s="8"/>
      <c r="RX472" s="8"/>
      <c r="RY472" s="8"/>
      <c r="RZ472" s="8"/>
      <c r="SA472" s="8"/>
      <c r="SB472" s="8"/>
      <c r="SC472" s="8"/>
      <c r="SD472" s="8"/>
      <c r="SE472" s="8"/>
      <c r="SF472" s="8"/>
      <c r="SG472" s="8"/>
      <c r="SH472" s="8"/>
      <c r="SI472" s="8"/>
      <c r="SJ472" s="8"/>
      <c r="SK472" s="8"/>
      <c r="SL472" s="8"/>
      <c r="SM472" s="8"/>
      <c r="SN472" s="8"/>
      <c r="SO472" s="8"/>
      <c r="SP472" s="8"/>
      <c r="SQ472" s="8"/>
      <c r="SR472" s="8"/>
      <c r="SS472" s="8"/>
      <c r="ST472" s="8"/>
      <c r="SU472" s="8"/>
      <c r="SV472" s="8"/>
      <c r="SW472" s="8"/>
      <c r="SX472" s="8"/>
      <c r="SY472" s="8"/>
      <c r="SZ472" s="8"/>
      <c r="TA472" s="8"/>
      <c r="TB472" s="8"/>
      <c r="TC472" s="8"/>
      <c r="TD472" s="8"/>
      <c r="TE472" s="8"/>
      <c r="TF472" s="8"/>
      <c r="TG472" s="8"/>
      <c r="TH472" s="8"/>
      <c r="TI472" s="8"/>
      <c r="TJ472" s="8"/>
      <c r="TK472" s="8"/>
      <c r="TL472" s="8"/>
      <c r="TM472" s="8"/>
      <c r="TN472" s="8"/>
      <c r="TO472" s="8"/>
      <c r="TP472" s="8"/>
      <c r="TQ472" s="8"/>
      <c r="TR472" s="8"/>
      <c r="TS472" s="8"/>
      <c r="TT472" s="8"/>
      <c r="TU472" s="8"/>
      <c r="TV472" s="8"/>
      <c r="TW472" s="8"/>
      <c r="TX472" s="8"/>
      <c r="TY472" s="8"/>
      <c r="TZ472" s="8"/>
      <c r="UA472" s="8"/>
      <c r="UB472" s="8"/>
      <c r="UC472" s="8"/>
      <c r="UD472" s="8"/>
      <c r="UE472" s="8"/>
      <c r="UF472" s="8"/>
      <c r="UG472" s="8"/>
      <c r="UH472" s="8"/>
      <c r="UI472" s="8"/>
      <c r="UJ472" s="8"/>
      <c r="UK472" s="8"/>
      <c r="UL472" s="8"/>
      <c r="UM472" s="8"/>
      <c r="UN472" s="8"/>
      <c r="UO472" s="8"/>
      <c r="UP472" s="8"/>
      <c r="UQ472" s="8"/>
      <c r="UR472" s="8"/>
      <c r="US472" s="8"/>
      <c r="UT472" s="8"/>
      <c r="UU472" s="8"/>
      <c r="UV472" s="8"/>
      <c r="UW472" s="8"/>
      <c r="UX472" s="8"/>
      <c r="UY472" s="8"/>
      <c r="UZ472" s="8"/>
      <c r="VA472" s="8"/>
      <c r="VB472" s="8"/>
      <c r="VC472" s="8"/>
      <c r="VD472" s="8"/>
      <c r="VE472" s="8"/>
      <c r="VF472" s="8"/>
      <c r="VG472" s="8"/>
      <c r="VH472" s="8"/>
      <c r="VI472" s="8"/>
      <c r="VJ472" s="8"/>
      <c r="VK472" s="8"/>
      <c r="VL472" s="8"/>
      <c r="VM472" s="8"/>
      <c r="VN472" s="8"/>
      <c r="VO472" s="8"/>
      <c r="VP472" s="8"/>
      <c r="VQ472" s="8"/>
      <c r="VR472" s="8"/>
      <c r="VS472" s="8"/>
      <c r="VT472" s="8"/>
      <c r="VU472" s="8"/>
      <c r="VV472" s="8"/>
      <c r="VW472" s="8"/>
      <c r="VX472" s="8"/>
      <c r="VY472" s="8"/>
      <c r="VZ472" s="8"/>
      <c r="WA472" s="8"/>
      <c r="WB472" s="8"/>
      <c r="WC472" s="8"/>
      <c r="WD472" s="8"/>
      <c r="WE472" s="8"/>
      <c r="WF472" s="8"/>
      <c r="WG472" s="8"/>
      <c r="WH472" s="8"/>
      <c r="WI472" s="8"/>
      <c r="WJ472" s="8"/>
      <c r="WK472" s="8"/>
      <c r="WL472" s="8"/>
      <c r="WM472" s="8"/>
      <c r="WN472" s="8"/>
      <c r="WO472" s="8"/>
      <c r="WP472" s="8"/>
      <c r="WQ472" s="8"/>
      <c r="WR472" s="8"/>
      <c r="WS472" s="8"/>
      <c r="WT472" s="8"/>
      <c r="WU472" s="8"/>
      <c r="WV472" s="8"/>
      <c r="WW472" s="8"/>
      <c r="WX472" s="8"/>
      <c r="WY472" s="8"/>
      <c r="WZ472" s="8"/>
      <c r="XA472" s="8"/>
      <c r="XB472" s="8"/>
      <c r="XC472" s="8"/>
      <c r="XD472" s="8"/>
      <c r="XE472" s="8"/>
      <c r="XF472" s="8"/>
      <c r="XG472" s="8"/>
      <c r="XH472" s="8"/>
      <c r="XI472" s="8"/>
      <c r="XJ472" s="8"/>
      <c r="XK472" s="8"/>
      <c r="XL472" s="8"/>
      <c r="XM472" s="8"/>
      <c r="XN472" s="8"/>
      <c r="XO472" s="8"/>
      <c r="XP472" s="8"/>
      <c r="XQ472" s="8"/>
      <c r="XR472" s="8"/>
      <c r="XS472" s="8"/>
      <c r="XT472" s="8"/>
      <c r="XU472" s="8"/>
      <c r="XV472" s="8"/>
      <c r="XW472" s="8"/>
      <c r="XX472" s="8"/>
      <c r="XY472" s="8"/>
      <c r="XZ472" s="8"/>
      <c r="YA472" s="8"/>
      <c r="YB472" s="8"/>
      <c r="YC472" s="8"/>
      <c r="YD472" s="8"/>
      <c r="YE472" s="8"/>
      <c r="YF472" s="8"/>
      <c r="YG472" s="8"/>
      <c r="YH472" s="8"/>
      <c r="YI472" s="8"/>
      <c r="YJ472" s="8"/>
      <c r="YK472" s="8"/>
      <c r="YL472" s="8"/>
      <c r="YM472" s="8"/>
      <c r="YN472" s="8"/>
      <c r="YO472" s="8"/>
      <c r="YP472" s="8"/>
      <c r="YQ472" s="8"/>
      <c r="YR472" s="8"/>
      <c r="YS472" s="8"/>
      <c r="YT472" s="8"/>
      <c r="YU472" s="8"/>
      <c r="YV472" s="8"/>
      <c r="YW472" s="8"/>
      <c r="YX472" s="8"/>
      <c r="YY472" s="8"/>
      <c r="YZ472" s="8"/>
      <c r="ZA472" s="8"/>
      <c r="ZB472" s="8"/>
      <c r="ZC472" s="8"/>
      <c r="ZD472" s="8"/>
      <c r="ZE472" s="8"/>
      <c r="ZF472" s="8"/>
      <c r="ZG472" s="8"/>
      <c r="ZH472" s="8"/>
      <c r="ZI472" s="8"/>
      <c r="ZJ472" s="8"/>
      <c r="ZK472" s="8"/>
      <c r="ZL472" s="8"/>
      <c r="ZM472" s="8"/>
      <c r="ZN472" s="8"/>
      <c r="ZO472" s="8"/>
      <c r="ZP472" s="8"/>
      <c r="ZQ472" s="8"/>
      <c r="ZR472" s="8"/>
      <c r="ZS472" s="8"/>
      <c r="ZT472" s="8"/>
      <c r="ZU472" s="8"/>
      <c r="ZV472" s="8"/>
      <c r="ZW472" s="8"/>
      <c r="ZX472" s="8"/>
      <c r="ZY472" s="8"/>
      <c r="ZZ472" s="8"/>
      <c r="AAA472" s="8"/>
      <c r="AAB472" s="8"/>
      <c r="AAC472" s="8"/>
      <c r="AAD472" s="8"/>
      <c r="AAE472" s="8"/>
      <c r="AAF472" s="8"/>
      <c r="AAG472" s="8"/>
      <c r="AAH472" s="8"/>
      <c r="AAI472" s="8"/>
      <c r="AAJ472" s="8"/>
      <c r="AAK472" s="8"/>
      <c r="AAL472" s="8"/>
      <c r="AAM472" s="8"/>
      <c r="AAN472" s="8"/>
      <c r="AAO472" s="8"/>
      <c r="AAP472" s="8"/>
      <c r="AAQ472" s="8"/>
      <c r="AAR472" s="8"/>
      <c r="AAS472" s="8"/>
      <c r="AAT472" s="8"/>
      <c r="AAU472" s="8"/>
      <c r="AAV472" s="8"/>
      <c r="AAW472" s="8"/>
      <c r="AAX472" s="8"/>
      <c r="AAY472" s="8"/>
      <c r="AAZ472" s="8"/>
      <c r="ABA472" s="8"/>
      <c r="ABB472" s="8"/>
      <c r="ABC472" s="8"/>
      <c r="ABD472" s="8"/>
      <c r="ABE472" s="8"/>
      <c r="ABF472" s="8"/>
      <c r="ABG472" s="8"/>
      <c r="ABH472" s="8"/>
      <c r="ABI472" s="8"/>
      <c r="ABJ472" s="8"/>
      <c r="ABK472" s="8"/>
      <c r="ABL472" s="8"/>
      <c r="ABM472" s="8"/>
      <c r="ABN472" s="8"/>
      <c r="ABO472" s="8"/>
      <c r="ABP472" s="8"/>
      <c r="ABQ472" s="8"/>
      <c r="ABR472" s="8"/>
      <c r="ABS472" s="8"/>
      <c r="ABT472" s="8"/>
      <c r="ABU472" s="8"/>
      <c r="ABV472" s="8"/>
      <c r="ABW472" s="8"/>
      <c r="ABX472" s="8"/>
      <c r="ABY472" s="8"/>
      <c r="ABZ472" s="8"/>
      <c r="ACA472" s="8"/>
      <c r="ACB472" s="8"/>
      <c r="ACC472" s="8"/>
      <c r="ACD472" s="8"/>
      <c r="ACE472" s="8"/>
      <c r="ACF472" s="8"/>
      <c r="ACG472" s="8"/>
      <c r="ACH472" s="8"/>
      <c r="ACI472" s="8"/>
      <c r="ACJ472" s="8"/>
      <c r="ACK472" s="8"/>
      <c r="ACL472" s="8"/>
      <c r="ACM472" s="8"/>
      <c r="ACN472" s="8"/>
      <c r="ACO472" s="8"/>
      <c r="ACP472" s="8"/>
      <c r="ACQ472" s="8"/>
      <c r="ACR472" s="8"/>
      <c r="ACS472" s="8"/>
      <c r="ACT472" s="8"/>
      <c r="ACU472" s="8"/>
      <c r="ACV472" s="8"/>
      <c r="ACW472" s="8"/>
      <c r="ACX472" s="8"/>
      <c r="ACY472" s="8"/>
      <c r="ACZ472" s="8"/>
      <c r="ADA472" s="8"/>
      <c r="ADB472" s="8"/>
      <c r="ADC472" s="8"/>
      <c r="ADD472" s="8"/>
      <c r="ADE472" s="8"/>
      <c r="ADF472" s="8"/>
      <c r="ADG472" s="8"/>
      <c r="ADH472" s="8"/>
      <c r="ADI472" s="8"/>
      <c r="ADJ472" s="8"/>
      <c r="ADK472" s="8"/>
      <c r="ADL472" s="8"/>
      <c r="ADM472" s="8"/>
      <c r="ADN472" s="8"/>
      <c r="ADO472" s="8"/>
      <c r="ADP472" s="8"/>
      <c r="ADQ472" s="8"/>
      <c r="ADR472" s="8"/>
      <c r="ADS472" s="8"/>
      <c r="ADT472" s="8"/>
      <c r="ADU472" s="8"/>
      <c r="ADV472" s="8"/>
      <c r="ADW472" s="8"/>
      <c r="ADX472" s="8"/>
      <c r="ADY472" s="8"/>
      <c r="ADZ472" s="8"/>
      <c r="AEA472" s="8"/>
      <c r="AEB472" s="8"/>
      <c r="AEC472" s="8"/>
      <c r="AED472" s="8"/>
      <c r="AEE472" s="8"/>
      <c r="AEF472" s="8"/>
      <c r="AEG472" s="8"/>
      <c r="AEH472" s="8"/>
      <c r="AEI472" s="8"/>
      <c r="AEJ472" s="8"/>
      <c r="AEK472" s="8"/>
      <c r="AEL472" s="8"/>
      <c r="AEM472" s="8"/>
      <c r="AEN472" s="8"/>
      <c r="AEO472" s="8"/>
      <c r="AEP472" s="8"/>
      <c r="AEQ472" s="8"/>
      <c r="AER472" s="8"/>
      <c r="AES472" s="8"/>
      <c r="AET472" s="8"/>
      <c r="AEU472" s="8"/>
      <c r="AEV472" s="8"/>
      <c r="AEW472" s="8"/>
      <c r="AEX472" s="8"/>
      <c r="AEY472" s="8"/>
      <c r="AEZ472" s="8"/>
      <c r="AFA472" s="8"/>
      <c r="AFB472" s="8"/>
      <c r="AFC472" s="8"/>
      <c r="AFD472" s="8"/>
      <c r="AFE472" s="8"/>
      <c r="AFF472" s="8"/>
      <c r="AFG472" s="8"/>
      <c r="AFH472" s="8"/>
      <c r="AFI472" s="8"/>
      <c r="AFJ472" s="8"/>
      <c r="AFK472" s="8"/>
      <c r="AFL472" s="8"/>
      <c r="AFM472" s="8"/>
      <c r="AFN472" s="8"/>
      <c r="AFO472" s="8"/>
      <c r="AFP472" s="8"/>
      <c r="AFQ472" s="8"/>
      <c r="AFR472" s="8"/>
      <c r="AFS472" s="8"/>
      <c r="AFT472" s="8"/>
      <c r="AFU472" s="8"/>
      <c r="AFV472" s="8"/>
      <c r="AFW472" s="8"/>
      <c r="AFX472" s="8"/>
      <c r="AFY472" s="8"/>
      <c r="AFZ472" s="8"/>
      <c r="AGA472" s="8"/>
      <c r="AGB472" s="8"/>
      <c r="AGC472" s="8"/>
      <c r="AGD472" s="8"/>
      <c r="AGE472" s="8"/>
      <c r="AGF472" s="8"/>
      <c r="AGG472" s="8"/>
      <c r="AGH472" s="8"/>
      <c r="AGI472" s="8"/>
      <c r="AGJ472" s="8"/>
      <c r="AGK472" s="8"/>
      <c r="AGL472" s="8"/>
      <c r="AGM472" s="8"/>
      <c r="AGN472" s="8"/>
      <c r="AGO472" s="8"/>
      <c r="AGP472" s="8"/>
      <c r="AGQ472" s="8"/>
      <c r="AGR472" s="8"/>
      <c r="AGS472" s="8"/>
      <c r="AGT472" s="8"/>
      <c r="AGU472" s="8"/>
      <c r="AGV472" s="8"/>
      <c r="AGW472" s="8"/>
      <c r="AGX472" s="8"/>
      <c r="AGY472" s="8"/>
      <c r="AGZ472" s="8"/>
      <c r="AHA472" s="8"/>
      <c r="AHB472" s="8"/>
      <c r="AHC472" s="8"/>
      <c r="AHD472" s="8"/>
      <c r="AHE472" s="8"/>
      <c r="AHF472" s="8"/>
      <c r="AHG472" s="8"/>
      <c r="AHH472" s="8"/>
      <c r="AHI472" s="8"/>
      <c r="AHJ472" s="8"/>
      <c r="AHK472" s="8"/>
      <c r="AHL472" s="8"/>
      <c r="AHM472" s="8"/>
      <c r="AHN472" s="8"/>
      <c r="AHO472" s="8"/>
      <c r="AHP472" s="8"/>
      <c r="AHQ472" s="8"/>
      <c r="AHR472" s="8"/>
      <c r="AHS472" s="8"/>
      <c r="AHT472" s="8"/>
      <c r="AHU472" s="8"/>
      <c r="AHV472" s="8"/>
      <c r="AHW472" s="8"/>
      <c r="AHX472" s="8"/>
      <c r="AHY472" s="8"/>
      <c r="AHZ472" s="8"/>
      <c r="AIA472" s="8"/>
      <c r="AIB472" s="8"/>
      <c r="AIC472" s="8"/>
      <c r="AID472" s="8"/>
      <c r="AIE472" s="8"/>
      <c r="AIF472" s="8"/>
      <c r="AIG472" s="8"/>
      <c r="AIH472" s="8"/>
      <c r="AII472" s="8"/>
      <c r="AIJ472" s="8"/>
      <c r="AIK472" s="8"/>
      <c r="AIL472" s="8"/>
      <c r="AIM472" s="8"/>
      <c r="AIN472" s="8"/>
      <c r="AIO472" s="8"/>
      <c r="AIP472" s="8"/>
      <c r="AIQ472" s="8"/>
      <c r="AIR472" s="8"/>
      <c r="AIS472" s="8"/>
      <c r="AIT472" s="8"/>
      <c r="AIU472" s="8"/>
      <c r="AIV472" s="8"/>
      <c r="AIW472" s="8"/>
      <c r="AIX472" s="8"/>
      <c r="AIY472" s="8"/>
      <c r="AIZ472" s="8"/>
      <c r="AJA472" s="8"/>
      <c r="AJB472" s="8"/>
      <c r="AJC472" s="8"/>
      <c r="AJD472" s="8"/>
      <c r="AJE472" s="8"/>
      <c r="AJF472" s="8"/>
      <c r="AJG472" s="8"/>
      <c r="AJH472" s="8"/>
      <c r="AJI472" s="8"/>
      <c r="AJJ472" s="8"/>
      <c r="AJK472" s="8"/>
      <c r="AJL472" s="8"/>
      <c r="AJM472" s="8"/>
      <c r="AJN472" s="8"/>
      <c r="AJO472" s="8"/>
      <c r="AJP472" s="8"/>
      <c r="AJQ472" s="8"/>
      <c r="AJR472" s="8"/>
      <c r="AJS472" s="8"/>
      <c r="AJT472" s="8"/>
      <c r="AJU472" s="8"/>
      <c r="AJV472" s="8"/>
      <c r="AJW472" s="8"/>
      <c r="AJX472" s="8"/>
      <c r="AJY472" s="8"/>
      <c r="AJZ472" s="8"/>
      <c r="AKA472" s="8"/>
      <c r="AKB472" s="8"/>
      <c r="AKC472" s="8"/>
      <c r="AKD472" s="8"/>
      <c r="AKE472" s="8"/>
      <c r="AKF472" s="8"/>
      <c r="AKG472" s="8"/>
      <c r="AKH472" s="8"/>
      <c r="AKI472" s="8"/>
      <c r="AKJ472" s="8"/>
      <c r="AKK472" s="8"/>
      <c r="AKL472" s="8"/>
      <c r="AKM472" s="8"/>
      <c r="AKN472" s="8"/>
      <c r="AKO472" s="8"/>
      <c r="AKP472" s="8"/>
      <c r="AKQ472" s="8"/>
      <c r="AKR472" s="8"/>
      <c r="AKS472" s="8"/>
      <c r="AKT472" s="8"/>
      <c r="AKU472" s="8"/>
      <c r="AKV472" s="8"/>
      <c r="AKW472" s="8"/>
      <c r="AKX472" s="8"/>
      <c r="AKY472" s="8"/>
      <c r="AKZ472" s="8"/>
      <c r="ALA472" s="8"/>
      <c r="ALB472" s="8"/>
      <c r="ALC472" s="8"/>
      <c r="ALD472" s="8"/>
      <c r="ALE472" s="8"/>
      <c r="ALF472" s="8"/>
      <c r="ALG472" s="8"/>
      <c r="ALH472" s="8"/>
      <c r="ALI472" s="8"/>
      <c r="ALJ472" s="8"/>
      <c r="ALK472" s="8"/>
      <c r="ALL472" s="8"/>
      <c r="ALM472" s="8"/>
      <c r="ALN472" s="8"/>
      <c r="ALO472" s="8"/>
      <c r="ALP472" s="8"/>
      <c r="ALQ472" s="8"/>
      <c r="ALR472" s="8"/>
      <c r="ALS472" s="8"/>
      <c r="ALT472" s="8"/>
      <c r="ALU472" s="8"/>
      <c r="ALV472" s="8"/>
      <c r="ALW472" s="8"/>
      <c r="ALX472" s="8"/>
      <c r="ALY472" s="8"/>
      <c r="ALZ472" s="8"/>
      <c r="AMA472" s="8"/>
      <c r="AMB472" s="8"/>
      <c r="AMC472" s="8"/>
      <c r="AMD472" s="8"/>
      <c r="AME472" s="8"/>
      <c r="AMF472" s="8"/>
      <c r="AMG472" s="8"/>
      <c r="AMH472" s="8"/>
      <c r="AMI472" s="8"/>
      <c r="AMJ472" s="8"/>
      <c r="AMK472" s="8"/>
      <c r="AML472" s="8"/>
      <c r="AMM472" s="8"/>
      <c r="AMN472" s="8"/>
      <c r="AMO472" s="8"/>
      <c r="AMP472" s="8"/>
      <c r="AMQ472" s="8"/>
      <c r="AMR472" s="8"/>
      <c r="AMS472" s="8"/>
      <c r="AMT472" s="8"/>
      <c r="AMU472" s="8"/>
      <c r="AMV472" s="8"/>
      <c r="AMW472" s="8"/>
      <c r="AMX472" s="8"/>
      <c r="AMY472" s="8"/>
      <c r="AMZ472" s="8"/>
      <c r="ANA472" s="8"/>
      <c r="ANB472" s="8"/>
      <c r="ANC472" s="8"/>
      <c r="AND472" s="8"/>
      <c r="ANE472" s="8"/>
      <c r="ANF472" s="8"/>
      <c r="ANG472" s="8"/>
      <c r="ANH472" s="8"/>
      <c r="ANI472" s="8"/>
      <c r="ANJ472" s="8"/>
      <c r="ANK472" s="8"/>
      <c r="ANL472" s="8"/>
      <c r="ANM472" s="8"/>
      <c r="ANN472" s="8"/>
      <c r="ANO472" s="8"/>
      <c r="ANP472" s="8"/>
      <c r="ANQ472" s="8"/>
      <c r="ANR472" s="8"/>
      <c r="ANS472" s="8"/>
      <c r="ANT472" s="8"/>
      <c r="ANU472" s="8"/>
      <c r="ANV472" s="8"/>
      <c r="ANW472" s="8"/>
      <c r="ANX472" s="8"/>
      <c r="ANY472" s="8"/>
      <c r="ANZ472" s="8"/>
      <c r="AOA472" s="8"/>
      <c r="AOB472" s="8"/>
      <c r="AOC472" s="8"/>
      <c r="AOD472" s="8"/>
      <c r="AOE472" s="8"/>
      <c r="AOF472" s="8"/>
      <c r="AOG472" s="8"/>
      <c r="AOH472" s="8"/>
      <c r="AOI472" s="8"/>
      <c r="AOJ472" s="8"/>
      <c r="AOK472" s="8"/>
      <c r="AOL472" s="8"/>
      <c r="AOM472" s="8"/>
      <c r="AON472" s="8"/>
      <c r="AOO472" s="8"/>
      <c r="AOP472" s="8"/>
      <c r="AOQ472" s="8"/>
      <c r="AOR472" s="8"/>
      <c r="AOS472" s="8"/>
      <c r="AOT472" s="8"/>
      <c r="AOU472" s="8"/>
      <c r="AOV472" s="8"/>
      <c r="AOW472" s="8"/>
      <c r="AOX472" s="8"/>
      <c r="AOY472" s="8"/>
      <c r="AOZ472" s="8"/>
      <c r="APA472" s="8"/>
      <c r="APB472" s="8"/>
      <c r="APC472" s="8"/>
      <c r="APD472" s="8"/>
      <c r="APE472" s="8"/>
      <c r="APF472" s="8"/>
      <c r="APG472" s="8"/>
      <c r="APH472" s="8"/>
      <c r="API472" s="8"/>
      <c r="APJ472" s="8"/>
      <c r="APK472" s="8"/>
      <c r="APL472" s="8"/>
      <c r="APM472" s="8"/>
      <c r="APN472" s="8"/>
      <c r="APO472" s="8"/>
      <c r="APP472" s="8"/>
      <c r="APQ472" s="8"/>
      <c r="APR472" s="8"/>
      <c r="APS472" s="8"/>
      <c r="APT472" s="8"/>
      <c r="APU472" s="8"/>
      <c r="APV472" s="8"/>
      <c r="APW472" s="8"/>
      <c r="APX472" s="8"/>
      <c r="APY472" s="8"/>
      <c r="APZ472" s="8"/>
      <c r="AQA472" s="8"/>
      <c r="AQB472" s="8"/>
      <c r="AQC472" s="8"/>
      <c r="AQD472" s="8"/>
      <c r="AQE472" s="8"/>
      <c r="AQF472" s="8"/>
      <c r="AQG472" s="8"/>
      <c r="AQH472" s="8"/>
      <c r="AQI472" s="8"/>
      <c r="AQJ472" s="8"/>
      <c r="AQK472" s="8"/>
      <c r="AQL472" s="8"/>
      <c r="AQM472" s="8"/>
      <c r="AQN472" s="8"/>
      <c r="AQO472" s="8"/>
      <c r="AQP472" s="8"/>
      <c r="AQQ472" s="8"/>
      <c r="AQR472" s="8"/>
      <c r="AQS472" s="8"/>
      <c r="AQT472" s="8"/>
      <c r="AQU472" s="8"/>
      <c r="AQV472" s="8"/>
      <c r="AQW472" s="8"/>
      <c r="AQX472" s="8"/>
      <c r="AQY472" s="8"/>
      <c r="AQZ472" s="8"/>
      <c r="ARA472" s="8"/>
      <c r="ARB472" s="8"/>
      <c r="ARC472" s="8"/>
      <c r="ARD472" s="8"/>
      <c r="ARE472" s="8"/>
      <c r="ARF472" s="8"/>
      <c r="ARG472" s="8"/>
      <c r="ARH472" s="8"/>
      <c r="ARI472" s="8"/>
      <c r="ARJ472" s="8"/>
      <c r="ARK472" s="8"/>
      <c r="ARL472" s="8"/>
      <c r="ARM472" s="8"/>
      <c r="ARN472" s="8"/>
      <c r="ARO472" s="8"/>
      <c r="ARP472" s="8"/>
      <c r="ARQ472" s="8"/>
      <c r="ARR472" s="8"/>
      <c r="ARS472" s="8"/>
      <c r="ART472" s="8"/>
      <c r="ARU472" s="8"/>
      <c r="ARV472" s="8"/>
      <c r="ARW472" s="8"/>
      <c r="ARX472" s="8"/>
      <c r="ARY472" s="8"/>
      <c r="ARZ472" s="8"/>
      <c r="ASA472" s="8"/>
      <c r="ASB472" s="8"/>
      <c r="ASC472" s="8"/>
      <c r="ASD472" s="8"/>
      <c r="ASE472" s="8"/>
      <c r="ASF472" s="8"/>
      <c r="ASG472" s="8"/>
      <c r="ASH472" s="8"/>
      <c r="ASI472" s="8"/>
      <c r="ASJ472" s="8"/>
      <c r="ASK472" s="8"/>
      <c r="ASL472" s="8"/>
      <c r="ASM472" s="8"/>
      <c r="ASN472" s="8"/>
      <c r="ASO472" s="8"/>
      <c r="ASP472" s="8"/>
      <c r="ASQ472" s="8"/>
      <c r="ASR472" s="8"/>
      <c r="ASS472" s="8"/>
      <c r="AST472" s="8"/>
      <c r="ASU472" s="8"/>
      <c r="ASV472" s="8"/>
      <c r="ASW472" s="8"/>
      <c r="ASX472" s="8"/>
      <c r="ASY472" s="8"/>
      <c r="ASZ472" s="8"/>
      <c r="ATA472" s="8"/>
      <c r="ATB472" s="8"/>
      <c r="ATC472" s="8"/>
      <c r="ATD472" s="8"/>
      <c r="ATE472" s="8"/>
      <c r="ATF472" s="8"/>
      <c r="ATG472" s="8"/>
      <c r="ATH472" s="8"/>
      <c r="ATI472" s="8"/>
      <c r="ATJ472" s="8"/>
      <c r="ATK472" s="8"/>
      <c r="ATL472" s="8"/>
      <c r="ATM472" s="8"/>
      <c r="ATN472" s="8"/>
      <c r="ATO472" s="8"/>
      <c r="ATP472" s="8"/>
      <c r="ATQ472" s="8"/>
      <c r="ATR472" s="8"/>
      <c r="ATS472" s="8"/>
      <c r="ATT472" s="8"/>
      <c r="ATU472" s="8"/>
      <c r="ATV472" s="8"/>
      <c r="ATW472" s="8"/>
      <c r="ATX472" s="8"/>
      <c r="ATY472" s="8"/>
      <c r="ATZ472" s="8"/>
      <c r="AUA472" s="8"/>
      <c r="AUB472" s="8"/>
      <c r="AUC472" s="8"/>
      <c r="AUD472" s="8"/>
      <c r="AUE472" s="8"/>
      <c r="AUF472" s="8"/>
      <c r="AUG472" s="8"/>
      <c r="AUH472" s="8"/>
      <c r="AUI472" s="8"/>
      <c r="AUJ472" s="8"/>
      <c r="AUK472" s="8"/>
      <c r="AUL472" s="8"/>
      <c r="AUM472" s="8"/>
      <c r="AUN472" s="8"/>
      <c r="AUO472" s="8"/>
      <c r="AUP472" s="8"/>
      <c r="AUQ472" s="8"/>
      <c r="AUR472" s="8"/>
      <c r="AUS472" s="8"/>
      <c r="AUT472" s="8"/>
      <c r="AUU472" s="8"/>
      <c r="AUV472" s="8"/>
      <c r="AUW472" s="8"/>
      <c r="AUX472" s="8"/>
      <c r="AUY472" s="8"/>
      <c r="AUZ472" s="8"/>
      <c r="AVA472" s="8"/>
      <c r="AVB472" s="8"/>
      <c r="AVC472" s="8"/>
      <c r="AVD472" s="8"/>
      <c r="AVE472" s="8"/>
      <c r="AVF472" s="8"/>
      <c r="AVG472" s="8"/>
      <c r="AVH472" s="8"/>
      <c r="AVI472" s="8"/>
      <c r="AVJ472" s="8"/>
      <c r="AVK472" s="8"/>
      <c r="AVL472" s="8"/>
      <c r="AVM472" s="8"/>
      <c r="AVN472" s="8"/>
      <c r="AVO472" s="8"/>
      <c r="AVP472" s="8"/>
      <c r="AVQ472" s="8"/>
      <c r="AVR472" s="8"/>
      <c r="AVS472" s="8"/>
      <c r="AVT472" s="8"/>
      <c r="AVU472" s="8"/>
      <c r="AVV472" s="8"/>
      <c r="AVW472" s="8"/>
      <c r="AVX472" s="8"/>
      <c r="AVY472" s="8"/>
      <c r="AVZ472" s="8"/>
      <c r="AWA472" s="8"/>
      <c r="AWB472" s="8"/>
      <c r="AWC472" s="8"/>
      <c r="AWD472" s="8"/>
      <c r="AWE472" s="8"/>
      <c r="AWF472" s="8"/>
      <c r="AWG472" s="8"/>
      <c r="AWH472" s="8"/>
      <c r="AWI472" s="8"/>
      <c r="AWJ472" s="8"/>
      <c r="AWK472" s="8"/>
      <c r="AWL472" s="8"/>
      <c r="AWM472" s="8"/>
      <c r="AWN472" s="8"/>
      <c r="AWO472" s="8"/>
      <c r="AWP472" s="8"/>
      <c r="AWQ472" s="8"/>
      <c r="AWR472" s="8"/>
      <c r="AWS472" s="8"/>
      <c r="AWT472" s="8"/>
      <c r="AWU472" s="8"/>
      <c r="AWV472" s="8"/>
      <c r="AWW472" s="8"/>
      <c r="AWX472" s="8"/>
      <c r="AWY472" s="8"/>
      <c r="AWZ472" s="8"/>
      <c r="AXA472" s="8"/>
      <c r="AXB472" s="8"/>
      <c r="AXC472" s="8"/>
      <c r="AXD472" s="8"/>
      <c r="AXE472" s="8"/>
      <c r="AXF472" s="8"/>
      <c r="AXG472" s="8"/>
      <c r="AXH472" s="8"/>
      <c r="AXI472" s="8"/>
      <c r="AXJ472" s="8"/>
      <c r="AXK472" s="8"/>
      <c r="AXL472" s="8"/>
      <c r="AXM472" s="8"/>
      <c r="AXN472" s="8"/>
      <c r="AXO472" s="8"/>
      <c r="AXP472" s="8"/>
      <c r="AXQ472" s="8"/>
      <c r="AXR472" s="8"/>
      <c r="AXS472" s="8"/>
      <c r="AXT472" s="8"/>
      <c r="AXU472" s="8"/>
      <c r="AXV472" s="8"/>
      <c r="AXW472" s="8"/>
      <c r="AXX472" s="8"/>
      <c r="AXY472" s="8"/>
      <c r="AXZ472" s="8"/>
      <c r="AYA472" s="8"/>
      <c r="AYB472" s="8"/>
      <c r="AYC472" s="8"/>
      <c r="AYD472" s="8"/>
      <c r="AYE472" s="8"/>
      <c r="AYF472" s="8"/>
      <c r="AYG472" s="8"/>
      <c r="AYH472" s="8"/>
      <c r="AYI472" s="8"/>
      <c r="AYJ472" s="8"/>
      <c r="AYK472" s="8"/>
      <c r="AYL472" s="8"/>
      <c r="AYM472" s="8"/>
      <c r="AYN472" s="8"/>
      <c r="AYO472" s="8"/>
      <c r="AYP472" s="8"/>
      <c r="AYQ472" s="8"/>
      <c r="AYR472" s="8"/>
      <c r="AYS472" s="8"/>
      <c r="AYT472" s="8"/>
      <c r="AYU472" s="8"/>
      <c r="AYV472" s="8"/>
      <c r="AYW472" s="8"/>
      <c r="AYX472" s="8"/>
      <c r="AYY472" s="8"/>
      <c r="AYZ472" s="8"/>
      <c r="AZA472" s="8"/>
      <c r="AZB472" s="8"/>
      <c r="AZC472" s="8"/>
      <c r="AZD472" s="8"/>
      <c r="AZE472" s="8"/>
      <c r="AZF472" s="8"/>
      <c r="AZG472" s="8"/>
      <c r="AZH472" s="8"/>
      <c r="AZI472" s="8"/>
      <c r="AZJ472" s="8"/>
      <c r="AZK472" s="8"/>
      <c r="AZL472" s="8"/>
      <c r="AZM472" s="8"/>
      <c r="AZN472" s="8"/>
      <c r="AZO472" s="8"/>
      <c r="AZP472" s="8"/>
      <c r="AZQ472" s="8"/>
      <c r="AZR472" s="8"/>
      <c r="AZS472" s="8"/>
      <c r="AZT472" s="8"/>
      <c r="AZU472" s="8"/>
      <c r="AZV472" s="8"/>
      <c r="AZW472" s="8"/>
      <c r="AZX472" s="8"/>
      <c r="AZY472" s="8"/>
      <c r="AZZ472" s="8"/>
      <c r="BAA472" s="8"/>
      <c r="BAB472" s="8"/>
      <c r="BAC472" s="8"/>
      <c r="BAD472" s="8"/>
      <c r="BAE472" s="8"/>
      <c r="BAF472" s="8"/>
      <c r="BAG472" s="8"/>
      <c r="BAH472" s="8"/>
      <c r="BAI472" s="8"/>
      <c r="BAJ472" s="8"/>
      <c r="BAK472" s="8"/>
      <c r="BAL472" s="8"/>
      <c r="BAM472" s="8"/>
      <c r="BAN472" s="8"/>
      <c r="BAO472" s="8"/>
      <c r="BAP472" s="8"/>
      <c r="BAQ472" s="8"/>
      <c r="BAR472" s="8"/>
      <c r="BAS472" s="8"/>
      <c r="BAT472" s="8"/>
      <c r="BAU472" s="8"/>
      <c r="BAV472" s="8"/>
      <c r="BAW472" s="8"/>
      <c r="BAX472" s="8"/>
      <c r="BAY472" s="8"/>
      <c r="BAZ472" s="8"/>
      <c r="BBA472" s="8"/>
      <c r="BBB472" s="8"/>
      <c r="BBC472" s="8"/>
      <c r="BBD472" s="8"/>
      <c r="BBE472" s="8"/>
      <c r="BBF472" s="8"/>
      <c r="BBG472" s="8"/>
      <c r="BBH472" s="8"/>
      <c r="BBI472" s="8"/>
      <c r="BBJ472" s="8"/>
      <c r="BBK472" s="8"/>
      <c r="BBL472" s="8"/>
      <c r="BBM472" s="8"/>
      <c r="BBN472" s="8"/>
      <c r="BBO472" s="8"/>
      <c r="BBP472" s="8"/>
      <c r="BBQ472" s="8"/>
      <c r="BBR472" s="8"/>
      <c r="BBS472" s="8"/>
      <c r="BBT472" s="8"/>
      <c r="BBU472" s="8"/>
      <c r="BBV472" s="8"/>
      <c r="BBW472" s="8"/>
      <c r="BBX472" s="8"/>
      <c r="BBY472" s="8"/>
      <c r="BBZ472" s="8"/>
      <c r="BCA472" s="8"/>
      <c r="BCB472" s="8"/>
      <c r="BCC472" s="8"/>
      <c r="BCD472" s="8"/>
      <c r="BCE472" s="8"/>
      <c r="BCF472" s="8"/>
      <c r="BCG472" s="8"/>
      <c r="BCH472" s="8"/>
      <c r="BCI472" s="8"/>
      <c r="BCJ472" s="8"/>
      <c r="BCK472" s="8"/>
      <c r="BCL472" s="8"/>
      <c r="BCM472" s="8"/>
      <c r="BCN472" s="8"/>
      <c r="BCO472" s="8"/>
      <c r="BCP472" s="8"/>
      <c r="BCQ472" s="8"/>
      <c r="BCR472" s="8"/>
      <c r="BCS472" s="8"/>
      <c r="BCT472" s="8"/>
      <c r="BCU472" s="8"/>
      <c r="BCV472" s="8"/>
      <c r="BCW472" s="8"/>
      <c r="BCX472" s="8"/>
      <c r="BCY472" s="8"/>
      <c r="BCZ472" s="8"/>
      <c r="BDA472" s="8"/>
      <c r="BDB472" s="8"/>
      <c r="BDC472" s="8"/>
      <c r="BDD472" s="8"/>
      <c r="BDE472" s="8"/>
      <c r="BDF472" s="8"/>
      <c r="BDG472" s="8"/>
      <c r="BDH472" s="8"/>
      <c r="BDI472" s="8"/>
      <c r="BDJ472" s="8"/>
      <c r="BDK472" s="8"/>
      <c r="BDL472" s="8"/>
      <c r="BDM472" s="8"/>
      <c r="BDN472" s="8"/>
      <c r="BDO472" s="8"/>
      <c r="BDP472" s="8"/>
      <c r="BDQ472" s="8"/>
      <c r="BDR472" s="8"/>
      <c r="BDS472" s="8"/>
      <c r="BDT472" s="8"/>
      <c r="BDU472" s="8"/>
      <c r="BDV472" s="8"/>
      <c r="BDW472" s="8"/>
      <c r="BDX472" s="8"/>
      <c r="BDY472" s="8"/>
      <c r="BDZ472" s="8"/>
      <c r="BEA472" s="8"/>
      <c r="BEB472" s="8"/>
      <c r="BEC472" s="8"/>
      <c r="BED472" s="8"/>
      <c r="BEE472" s="8"/>
      <c r="BEF472" s="8"/>
      <c r="BEG472" s="8"/>
      <c r="BEH472" s="8"/>
      <c r="BEI472" s="8"/>
      <c r="BEJ472" s="8"/>
      <c r="BEK472" s="8"/>
      <c r="BEL472" s="8"/>
      <c r="BEM472" s="8"/>
      <c r="BEN472" s="8"/>
      <c r="BEO472" s="8"/>
      <c r="BEP472" s="8"/>
      <c r="BEQ472" s="8"/>
      <c r="BER472" s="8"/>
      <c r="BES472" s="8"/>
      <c r="BET472" s="8"/>
      <c r="BEU472" s="8"/>
      <c r="BEV472" s="8"/>
      <c r="BEW472" s="8"/>
      <c r="BEX472" s="8"/>
      <c r="BEY472" s="8"/>
      <c r="BEZ472" s="8"/>
      <c r="BFA472" s="8"/>
      <c r="BFB472" s="8"/>
      <c r="BFC472" s="8"/>
      <c r="BFD472" s="8"/>
      <c r="BFE472" s="8"/>
      <c r="BFF472" s="8"/>
      <c r="BFG472" s="8"/>
      <c r="BFH472" s="8"/>
      <c r="BFI472" s="8"/>
      <c r="BFJ472" s="8"/>
      <c r="BFK472" s="8"/>
      <c r="BFL472" s="8"/>
      <c r="BFM472" s="8"/>
      <c r="BFN472" s="8"/>
      <c r="BFO472" s="8"/>
      <c r="BFP472" s="8"/>
      <c r="BFQ472" s="8"/>
      <c r="BFR472" s="8"/>
      <c r="BFS472" s="8"/>
      <c r="BFT472" s="8"/>
      <c r="BFU472" s="8"/>
      <c r="BFV472" s="8"/>
      <c r="BFW472" s="8"/>
      <c r="BFX472" s="8"/>
      <c r="BFY472" s="8"/>
      <c r="BFZ472" s="8"/>
      <c r="BGA472" s="8"/>
      <c r="BGB472" s="8"/>
      <c r="BGC472" s="8"/>
      <c r="BGD472" s="8"/>
      <c r="BGE472" s="8"/>
      <c r="BGF472" s="8"/>
      <c r="BGG472" s="8"/>
      <c r="BGH472" s="8"/>
      <c r="BGI472" s="8"/>
      <c r="BGJ472" s="8"/>
      <c r="BGK472" s="8"/>
      <c r="BGL472" s="8"/>
      <c r="BGM472" s="8"/>
      <c r="BGN472" s="8"/>
      <c r="BGO472" s="8"/>
      <c r="BGP472" s="8"/>
      <c r="BGQ472" s="8"/>
      <c r="BGR472" s="8"/>
      <c r="BGS472" s="8"/>
      <c r="BGT472" s="8"/>
      <c r="BGU472" s="8"/>
      <c r="BGV472" s="8"/>
      <c r="BGW472" s="8"/>
      <c r="BGX472" s="8"/>
      <c r="BGY472" s="8"/>
      <c r="BGZ472" s="8"/>
      <c r="BHA472" s="8"/>
      <c r="BHB472" s="8"/>
      <c r="BHC472" s="8"/>
      <c r="BHD472" s="8"/>
      <c r="BHE472" s="8"/>
      <c r="BHF472" s="8"/>
      <c r="BHG472" s="8"/>
      <c r="BHH472" s="8"/>
      <c r="BHI472" s="8"/>
      <c r="BHJ472" s="8"/>
      <c r="BHK472" s="8"/>
      <c r="BHL472" s="8"/>
      <c r="BHM472" s="8"/>
      <c r="BHN472" s="8"/>
      <c r="BHO472" s="8"/>
      <c r="BHP472" s="8"/>
      <c r="BHQ472" s="8"/>
      <c r="BHR472" s="8"/>
      <c r="BHS472" s="8"/>
      <c r="BHT472" s="8"/>
      <c r="BHU472" s="8"/>
      <c r="BHV472" s="8"/>
      <c r="BHW472" s="8"/>
      <c r="BHX472" s="8"/>
      <c r="BHY472" s="8"/>
      <c r="BHZ472" s="8"/>
      <c r="BIA472" s="8"/>
      <c r="BIB472" s="8"/>
      <c r="BIC472" s="8"/>
      <c r="BID472" s="8"/>
      <c r="BIE472" s="8"/>
      <c r="BIF472" s="8"/>
      <c r="BIG472" s="8"/>
      <c r="BIH472" s="8"/>
      <c r="BII472" s="8"/>
      <c r="BIJ472" s="8"/>
      <c r="BIK472" s="8"/>
      <c r="BIL472" s="8"/>
      <c r="BIM472" s="8"/>
      <c r="BIN472" s="8"/>
      <c r="BIO472" s="8"/>
      <c r="BIP472" s="8"/>
      <c r="BIQ472" s="8"/>
      <c r="BIR472" s="8"/>
      <c r="BIS472" s="8"/>
      <c r="BIT472" s="8"/>
      <c r="BIU472" s="8"/>
      <c r="BIV472" s="8"/>
      <c r="BIW472" s="8"/>
      <c r="BIX472" s="8"/>
      <c r="BIY472" s="8"/>
      <c r="BIZ472" s="8"/>
      <c r="BJA472" s="8"/>
      <c r="BJB472" s="8"/>
      <c r="BJC472" s="8"/>
      <c r="BJD472" s="8"/>
      <c r="BJE472" s="8"/>
      <c r="BJF472" s="8"/>
      <c r="BJG472" s="8"/>
      <c r="BJH472" s="8"/>
      <c r="BJI472" s="8"/>
      <c r="BJJ472" s="8"/>
      <c r="BJK472" s="8"/>
      <c r="BJL472" s="8"/>
      <c r="BJM472" s="8"/>
      <c r="BJN472" s="8"/>
      <c r="BJO472" s="8"/>
      <c r="BJP472" s="8"/>
      <c r="BJQ472" s="8"/>
      <c r="BJR472" s="8"/>
      <c r="BJS472" s="8"/>
      <c r="BJT472" s="8"/>
      <c r="BJU472" s="8"/>
      <c r="BJV472" s="8"/>
      <c r="BJW472" s="8"/>
      <c r="BJX472" s="8"/>
      <c r="BJY472" s="8"/>
      <c r="BJZ472" s="8"/>
      <c r="BKA472" s="8"/>
      <c r="BKB472" s="8"/>
      <c r="BKC472" s="8"/>
      <c r="BKD472" s="8"/>
      <c r="BKE472" s="8"/>
      <c r="BKF472" s="8"/>
      <c r="BKG472" s="8"/>
      <c r="BKH472" s="8"/>
      <c r="BKI472" s="8"/>
      <c r="BKJ472" s="8"/>
      <c r="BKK472" s="8"/>
      <c r="BKL472" s="8"/>
      <c r="BKM472" s="8"/>
      <c r="BKN472" s="8"/>
      <c r="BKO472" s="8"/>
      <c r="BKP472" s="8"/>
      <c r="BKQ472" s="8"/>
      <c r="BKR472" s="8"/>
      <c r="BKS472" s="8"/>
      <c r="BKT472" s="8"/>
      <c r="BKU472" s="8"/>
      <c r="BKV472" s="8"/>
      <c r="BKW472" s="8"/>
      <c r="BKX472" s="8"/>
      <c r="BKY472" s="8"/>
      <c r="BKZ472" s="8"/>
      <c r="BLA472" s="8"/>
      <c r="BLB472" s="8"/>
      <c r="BLC472" s="8"/>
      <c r="BLD472" s="8"/>
      <c r="BLE472" s="8"/>
      <c r="BLF472" s="8"/>
      <c r="BLG472" s="8"/>
      <c r="BLH472" s="8"/>
      <c r="BLI472" s="8"/>
      <c r="BLJ472" s="8"/>
      <c r="BLK472" s="8"/>
      <c r="BLL472" s="8"/>
      <c r="BLM472" s="8"/>
      <c r="BLN472" s="8"/>
      <c r="BLO472" s="8"/>
      <c r="BLP472" s="8"/>
      <c r="BLQ472" s="8"/>
      <c r="BLR472" s="8"/>
      <c r="BLS472" s="8"/>
      <c r="BLT472" s="8"/>
      <c r="BLU472" s="8"/>
      <c r="BLV472" s="8"/>
      <c r="BLW472" s="8"/>
      <c r="BLX472" s="8"/>
      <c r="BLY472" s="8"/>
      <c r="BLZ472" s="8"/>
      <c r="BMA472" s="8"/>
      <c r="BMB472" s="8"/>
      <c r="BMC472" s="8"/>
      <c r="BMD472" s="8"/>
      <c r="BME472" s="8"/>
      <c r="BMF472" s="8"/>
      <c r="BMG472" s="8"/>
      <c r="BMH472" s="8"/>
      <c r="BMI472" s="8"/>
      <c r="BMJ472" s="8"/>
      <c r="BMK472" s="8"/>
      <c r="BML472" s="8"/>
      <c r="BMM472" s="8"/>
      <c r="BMN472" s="8"/>
      <c r="BMO472" s="8"/>
      <c r="BMP472" s="8"/>
      <c r="BMQ472" s="8"/>
      <c r="BMR472" s="8"/>
      <c r="BMS472" s="8"/>
      <c r="BMT472" s="8"/>
      <c r="BMU472" s="8"/>
      <c r="BMV472" s="8"/>
      <c r="BMW472" s="8"/>
      <c r="BMX472" s="8"/>
      <c r="BMY472" s="8"/>
      <c r="BMZ472" s="8"/>
      <c r="BNA472" s="8"/>
      <c r="BNB472" s="8"/>
      <c r="BNC472" s="8"/>
      <c r="BND472" s="8"/>
      <c r="BNE472" s="8"/>
      <c r="BNF472" s="8"/>
      <c r="BNG472" s="8"/>
      <c r="BNH472" s="8"/>
      <c r="BNI472" s="8"/>
      <c r="BNJ472" s="8"/>
      <c r="BNK472" s="8"/>
      <c r="BNL472" s="8"/>
      <c r="BNM472" s="8"/>
      <c r="BNN472" s="8"/>
      <c r="BNO472" s="8"/>
      <c r="BNP472" s="8"/>
      <c r="BNQ472" s="8"/>
      <c r="BNR472" s="8"/>
      <c r="BNS472" s="8"/>
      <c r="BNT472" s="8"/>
      <c r="BNU472" s="8"/>
      <c r="BNV472" s="8"/>
      <c r="BNW472" s="8"/>
      <c r="BNX472" s="8"/>
      <c r="BNY472" s="8"/>
      <c r="BNZ472" s="8"/>
      <c r="BOA472" s="8"/>
      <c r="BOB472" s="8"/>
      <c r="BOC472" s="8"/>
      <c r="BOD472" s="8"/>
      <c r="BOE472" s="8"/>
      <c r="BOF472" s="8"/>
      <c r="BOG472" s="8"/>
      <c r="BOH472" s="8"/>
      <c r="BOI472" s="8"/>
      <c r="BOJ472" s="8"/>
      <c r="BOK472" s="8"/>
      <c r="BOL472" s="8"/>
      <c r="BOM472" s="8"/>
      <c r="BON472" s="8"/>
      <c r="BOO472" s="8"/>
      <c r="BOP472" s="8"/>
      <c r="BOQ472" s="8"/>
      <c r="BOR472" s="8"/>
      <c r="BOS472" s="8"/>
      <c r="BOT472" s="8"/>
      <c r="BOU472" s="8"/>
      <c r="BOV472" s="8"/>
      <c r="BOW472" s="8"/>
      <c r="BOX472" s="8"/>
      <c r="BOY472" s="8"/>
      <c r="BOZ472" s="8"/>
      <c r="BPA472" s="8"/>
      <c r="BPB472" s="8"/>
      <c r="BPC472" s="8"/>
      <c r="BPD472" s="8"/>
      <c r="BPE472" s="8"/>
      <c r="BPF472" s="8"/>
      <c r="BPG472" s="8"/>
      <c r="BPH472" s="8"/>
      <c r="BPI472" s="8"/>
      <c r="BPJ472" s="8"/>
      <c r="BPK472" s="8"/>
      <c r="BPL472" s="8"/>
      <c r="BPM472" s="8"/>
      <c r="BPN472" s="8"/>
      <c r="BPO472" s="8"/>
      <c r="BPP472" s="8"/>
      <c r="BPQ472" s="8"/>
      <c r="BPR472" s="8"/>
      <c r="BPS472" s="8"/>
      <c r="BPT472" s="8"/>
      <c r="BPU472" s="8"/>
      <c r="BPV472" s="8"/>
      <c r="BPW472" s="8"/>
      <c r="BPX472" s="8"/>
      <c r="BPY472" s="8"/>
      <c r="BPZ472" s="8"/>
      <c r="BQA472" s="8"/>
      <c r="BQB472" s="8"/>
      <c r="BQC472" s="8"/>
      <c r="BQD472" s="8"/>
      <c r="BQE472" s="8"/>
      <c r="BQF472" s="8"/>
      <c r="BQG472" s="8"/>
      <c r="BQH472" s="8"/>
      <c r="BQI472" s="8"/>
      <c r="BQJ472" s="8"/>
      <c r="BQK472" s="8"/>
      <c r="BQL472" s="8"/>
      <c r="BQM472" s="8"/>
      <c r="BQN472" s="8"/>
      <c r="BQO472" s="8"/>
      <c r="BQP472" s="8"/>
      <c r="BQQ472" s="8"/>
      <c r="BQR472" s="8"/>
      <c r="BQS472" s="8"/>
      <c r="BQT472" s="8"/>
      <c r="BQU472" s="8"/>
      <c r="BQV472" s="8"/>
      <c r="BQW472" s="8"/>
      <c r="BQX472" s="8"/>
      <c r="BQY472" s="8"/>
      <c r="BQZ472" s="8"/>
      <c r="BRA472" s="8"/>
      <c r="BRB472" s="8"/>
      <c r="BRC472" s="8"/>
      <c r="BRD472" s="8"/>
      <c r="BRE472" s="8"/>
      <c r="BRF472" s="8"/>
      <c r="BRG472" s="8"/>
      <c r="BRH472" s="8"/>
      <c r="BRI472" s="8"/>
      <c r="BRJ472" s="8"/>
      <c r="BRK472" s="8"/>
      <c r="BRL472" s="8"/>
      <c r="BRM472" s="8"/>
      <c r="BRN472" s="8"/>
      <c r="BRO472" s="8"/>
      <c r="BRP472" s="8"/>
      <c r="BRQ472" s="8"/>
      <c r="BRR472" s="8"/>
      <c r="BRS472" s="8"/>
      <c r="BRT472" s="8"/>
      <c r="BRU472" s="8"/>
      <c r="BRV472" s="8"/>
      <c r="BRW472" s="8"/>
      <c r="BRX472" s="8"/>
      <c r="BRY472" s="8"/>
      <c r="BRZ472" s="8"/>
      <c r="BSA472" s="8"/>
      <c r="BSB472" s="8"/>
      <c r="BSC472" s="8"/>
      <c r="BSD472" s="8"/>
      <c r="BSE472" s="8"/>
      <c r="BSF472" s="8"/>
      <c r="BSG472" s="8"/>
      <c r="BSH472" s="8"/>
      <c r="BSI472" s="8"/>
      <c r="BSJ472" s="8"/>
      <c r="BSK472" s="8"/>
      <c r="BSL472" s="8"/>
      <c r="BSM472" s="8"/>
      <c r="BSN472" s="8"/>
      <c r="BSO472" s="8"/>
      <c r="BSP472" s="8"/>
      <c r="BSQ472" s="8"/>
      <c r="BSR472" s="8"/>
      <c r="BSS472" s="8"/>
      <c r="BST472" s="8"/>
      <c r="BSU472" s="8"/>
      <c r="BSV472" s="8"/>
      <c r="BSW472" s="8"/>
      <c r="BSX472" s="8"/>
      <c r="BSY472" s="8"/>
      <c r="BSZ472" s="8"/>
      <c r="BTA472" s="8"/>
      <c r="BTB472" s="8"/>
      <c r="BTC472" s="8"/>
      <c r="BTD472" s="8"/>
      <c r="BTE472" s="8"/>
      <c r="BTF472" s="8"/>
      <c r="BTG472" s="8"/>
      <c r="BTH472" s="8"/>
      <c r="BTI472" s="8"/>
      <c r="BTJ472" s="8"/>
      <c r="BTK472" s="8"/>
      <c r="BTL472" s="8"/>
      <c r="BTM472" s="8"/>
      <c r="BTN472" s="8"/>
      <c r="BTO472" s="8"/>
      <c r="BTP472" s="8"/>
      <c r="BTQ472" s="8"/>
      <c r="BTR472" s="8"/>
      <c r="BTS472" s="8"/>
      <c r="BTT472" s="8"/>
      <c r="BTU472" s="8"/>
      <c r="BTV472" s="8"/>
      <c r="BTW472" s="8"/>
      <c r="BTX472" s="8"/>
      <c r="BTY472" s="8"/>
      <c r="BTZ472" s="8"/>
      <c r="BUA472" s="8"/>
      <c r="BUB472" s="8"/>
      <c r="BUC472" s="8"/>
      <c r="BUD472" s="8"/>
      <c r="BUE472" s="8"/>
      <c r="BUF472" s="8"/>
      <c r="BUG472" s="8"/>
      <c r="BUH472" s="8"/>
      <c r="BUI472" s="8"/>
      <c r="BUJ472" s="8"/>
      <c r="BUK472" s="8"/>
      <c r="BUL472" s="8"/>
      <c r="BUM472" s="8"/>
      <c r="BUN472" s="8"/>
      <c r="BUO472" s="8"/>
      <c r="BUP472" s="8"/>
      <c r="BUQ472" s="8"/>
      <c r="BUR472" s="8"/>
      <c r="BUS472" s="8"/>
      <c r="BUT472" s="8"/>
      <c r="BUU472" s="8"/>
      <c r="BUV472" s="8"/>
      <c r="BUW472" s="8"/>
      <c r="BUX472" s="8"/>
      <c r="BUY472" s="8"/>
      <c r="BUZ472" s="8"/>
      <c r="BVA472" s="8"/>
      <c r="BVB472" s="8"/>
      <c r="BVC472" s="8"/>
      <c r="BVD472" s="8"/>
      <c r="BVE472" s="8"/>
      <c r="BVF472" s="8"/>
      <c r="BVG472" s="8"/>
      <c r="BVH472" s="8"/>
      <c r="BVI472" s="8"/>
      <c r="BVJ472" s="8"/>
      <c r="BVK472" s="8"/>
      <c r="BVL472" s="8"/>
      <c r="BVM472" s="8"/>
      <c r="BVN472" s="8"/>
      <c r="BVO472" s="8"/>
      <c r="BVP472" s="8"/>
      <c r="BVQ472" s="8"/>
      <c r="BVR472" s="8"/>
      <c r="BVS472" s="8"/>
      <c r="BVT472" s="8"/>
      <c r="BVU472" s="8"/>
      <c r="BVV472" s="8"/>
      <c r="BVW472" s="8"/>
      <c r="BVX472" s="8"/>
      <c r="BVY472" s="8"/>
      <c r="BVZ472" s="8"/>
      <c r="BWA472" s="8"/>
      <c r="BWB472" s="8"/>
      <c r="BWC472" s="8"/>
      <c r="BWD472" s="8"/>
      <c r="BWE472" s="8"/>
      <c r="BWF472" s="8"/>
      <c r="BWG472" s="8"/>
      <c r="BWH472" s="8"/>
      <c r="BWI472" s="8"/>
      <c r="BWJ472" s="8"/>
      <c r="BWK472" s="8"/>
      <c r="BWL472" s="8"/>
      <c r="BWM472" s="8"/>
      <c r="BWN472" s="8"/>
      <c r="BWO472" s="8"/>
      <c r="BWP472" s="8"/>
      <c r="BWQ472" s="8"/>
    </row>
    <row r="473" spans="1:1967" s="529" customFormat="1" ht="102" customHeight="1">
      <c r="A473" s="9" t="s">
        <v>6473</v>
      </c>
      <c r="B473" s="100" t="s">
        <v>97</v>
      </c>
      <c r="C473" s="9" t="s">
        <v>809</v>
      </c>
      <c r="D473" s="30" t="s">
        <v>358</v>
      </c>
      <c r="E473" s="3" t="s">
        <v>359</v>
      </c>
      <c r="F473" s="117"/>
      <c r="G473" s="3" t="s">
        <v>384</v>
      </c>
      <c r="H473" s="20">
        <v>0</v>
      </c>
      <c r="I473" s="114">
        <v>470000000</v>
      </c>
      <c r="J473" s="21" t="s">
        <v>1330</v>
      </c>
      <c r="K473" s="19" t="s">
        <v>2066</v>
      </c>
      <c r="L473" s="138" t="s">
        <v>3428</v>
      </c>
      <c r="M473" s="141" t="s">
        <v>383</v>
      </c>
      <c r="N473" s="360" t="s">
        <v>8875</v>
      </c>
      <c r="O473" s="3" t="s">
        <v>1382</v>
      </c>
      <c r="P473" s="7" t="s">
        <v>1355</v>
      </c>
      <c r="Q473" s="30" t="s">
        <v>1196</v>
      </c>
      <c r="R473" s="81">
        <v>250</v>
      </c>
      <c r="S473" s="19">
        <v>700</v>
      </c>
      <c r="T473" s="83">
        <f t="shared" si="120"/>
        <v>175000</v>
      </c>
      <c r="U473" s="83">
        <f t="shared" si="118"/>
        <v>196000.00000000003</v>
      </c>
      <c r="V473" s="9" t="s">
        <v>1341</v>
      </c>
      <c r="W473" s="153" t="s">
        <v>1410</v>
      </c>
      <c r="X473" s="9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  <c r="DS473" s="8"/>
      <c r="DT473" s="8"/>
      <c r="DU473" s="8"/>
      <c r="DV473" s="8"/>
      <c r="DW473" s="8"/>
      <c r="DX473" s="8"/>
      <c r="DY473" s="8"/>
      <c r="DZ473" s="8"/>
      <c r="EA473" s="8"/>
      <c r="EB473" s="8"/>
      <c r="EC473" s="8"/>
      <c r="ED473" s="8"/>
      <c r="EE473" s="8"/>
      <c r="EF473" s="8"/>
      <c r="EG473" s="8"/>
      <c r="EH473" s="8"/>
      <c r="EI473" s="8"/>
      <c r="EJ473" s="8"/>
      <c r="EK473" s="8"/>
      <c r="EL473" s="8"/>
      <c r="EM473" s="8"/>
      <c r="EN473" s="8"/>
      <c r="EO473" s="8"/>
      <c r="EP473" s="8"/>
      <c r="EQ473" s="8"/>
      <c r="ER473" s="8"/>
      <c r="ES473" s="8"/>
      <c r="ET473" s="8"/>
      <c r="EU473" s="8"/>
      <c r="EV473" s="8"/>
      <c r="EW473" s="8"/>
      <c r="EX473" s="8"/>
      <c r="EY473" s="8"/>
      <c r="EZ473" s="8"/>
      <c r="FA473" s="8"/>
      <c r="FB473" s="8"/>
      <c r="FC473" s="8"/>
      <c r="FD473" s="8"/>
      <c r="FE473" s="8"/>
      <c r="FF473" s="8"/>
      <c r="FG473" s="8"/>
      <c r="FH473" s="8"/>
      <c r="FI473" s="8"/>
      <c r="FJ473" s="8"/>
      <c r="FK473" s="8"/>
      <c r="FL473" s="8"/>
      <c r="FM473" s="8"/>
      <c r="FN473" s="8"/>
      <c r="FO473" s="8"/>
      <c r="FP473" s="8"/>
      <c r="FQ473" s="8"/>
      <c r="FR473" s="8"/>
      <c r="FS473" s="8"/>
      <c r="FT473" s="8"/>
      <c r="FU473" s="8"/>
      <c r="FV473" s="8"/>
      <c r="FW473" s="8"/>
      <c r="FX473" s="8"/>
      <c r="FY473" s="8"/>
      <c r="FZ473" s="8"/>
      <c r="GA473" s="8"/>
      <c r="GB473" s="8"/>
      <c r="GC473" s="8"/>
      <c r="GD473" s="8"/>
      <c r="GE473" s="8"/>
      <c r="GF473" s="8"/>
      <c r="GG473" s="8"/>
      <c r="GH473" s="8"/>
      <c r="GI473" s="8"/>
      <c r="GJ473" s="8"/>
      <c r="GK473" s="8"/>
      <c r="GL473" s="8"/>
      <c r="GM473" s="8"/>
      <c r="GN473" s="8"/>
      <c r="GO473" s="8"/>
      <c r="GP473" s="8"/>
      <c r="GQ473" s="8"/>
      <c r="GR473" s="8"/>
      <c r="GS473" s="8"/>
      <c r="GT473" s="8"/>
      <c r="GU473" s="8"/>
      <c r="GV473" s="8"/>
      <c r="GW473" s="8"/>
      <c r="GX473" s="8"/>
      <c r="GY473" s="8"/>
      <c r="GZ473" s="8"/>
      <c r="HA473" s="8"/>
      <c r="HB473" s="8"/>
      <c r="HC473" s="8"/>
      <c r="HD473" s="8"/>
      <c r="HE473" s="8"/>
      <c r="HF473" s="8"/>
      <c r="HG473" s="8"/>
      <c r="HH473" s="8"/>
      <c r="HI473" s="8"/>
      <c r="HJ473" s="8"/>
      <c r="HK473" s="8"/>
      <c r="HL473" s="8"/>
      <c r="HM473" s="8"/>
      <c r="HN473" s="8"/>
      <c r="HO473" s="8"/>
      <c r="HP473" s="8"/>
      <c r="HQ473" s="8"/>
      <c r="HR473" s="8"/>
      <c r="HS473" s="8"/>
      <c r="HT473" s="8"/>
      <c r="HU473" s="8"/>
      <c r="HV473" s="8"/>
      <c r="HW473" s="8"/>
      <c r="HX473" s="8"/>
      <c r="HY473" s="8"/>
      <c r="HZ473" s="8"/>
      <c r="IA473" s="8"/>
      <c r="IB473" s="8"/>
      <c r="IC473" s="8"/>
      <c r="ID473" s="8"/>
      <c r="IE473" s="8"/>
      <c r="IF473" s="8"/>
      <c r="IG473" s="8"/>
      <c r="IH473" s="8"/>
      <c r="II473" s="8"/>
      <c r="IJ473" s="8"/>
      <c r="IK473" s="8"/>
      <c r="IL473" s="8"/>
      <c r="IM473" s="8"/>
      <c r="IN473" s="8"/>
      <c r="IO473" s="8"/>
      <c r="IP473" s="8"/>
      <c r="IQ473" s="8"/>
      <c r="IR473" s="8"/>
      <c r="IS473" s="8"/>
      <c r="IT473" s="8"/>
      <c r="IU473" s="8"/>
      <c r="IV473" s="8"/>
      <c r="IW473" s="8"/>
      <c r="IX473" s="8"/>
      <c r="IY473" s="8"/>
      <c r="IZ473" s="8"/>
      <c r="JA473" s="8"/>
      <c r="JB473" s="8"/>
      <c r="JC473" s="8"/>
      <c r="JD473" s="8"/>
      <c r="JE473" s="8"/>
      <c r="JF473" s="8"/>
      <c r="JG473" s="8"/>
      <c r="JH473" s="8"/>
      <c r="JI473" s="8"/>
      <c r="JJ473" s="8"/>
      <c r="JK473" s="8"/>
      <c r="JL473" s="8"/>
      <c r="JM473" s="8"/>
      <c r="JN473" s="8"/>
      <c r="JO473" s="8"/>
      <c r="JP473" s="8"/>
      <c r="JQ473" s="8"/>
      <c r="JR473" s="8"/>
      <c r="JS473" s="8"/>
      <c r="JT473" s="8"/>
      <c r="JU473" s="8"/>
      <c r="JV473" s="8"/>
      <c r="JW473" s="8"/>
      <c r="JX473" s="8"/>
      <c r="JY473" s="8"/>
      <c r="JZ473" s="8"/>
      <c r="KA473" s="8"/>
      <c r="KB473" s="8"/>
      <c r="KC473" s="8"/>
      <c r="KD473" s="8"/>
      <c r="KE473" s="8"/>
      <c r="KF473" s="8"/>
      <c r="KG473" s="8"/>
      <c r="KH473" s="8"/>
      <c r="KI473" s="8"/>
      <c r="KJ473" s="8"/>
      <c r="KK473" s="8"/>
      <c r="KL473" s="8"/>
      <c r="KM473" s="8"/>
      <c r="KN473" s="8"/>
      <c r="KO473" s="8"/>
      <c r="KP473" s="8"/>
      <c r="KQ473" s="8"/>
      <c r="KR473" s="8"/>
      <c r="KS473" s="8"/>
      <c r="KT473" s="8"/>
      <c r="KU473" s="8"/>
      <c r="KV473" s="8"/>
      <c r="KW473" s="8"/>
      <c r="KX473" s="8"/>
      <c r="KY473" s="8"/>
      <c r="KZ473" s="8"/>
      <c r="LA473" s="8"/>
      <c r="LB473" s="8"/>
      <c r="LC473" s="8"/>
      <c r="LD473" s="8"/>
      <c r="LE473" s="8"/>
      <c r="LF473" s="8"/>
      <c r="LG473" s="8"/>
      <c r="LH473" s="8"/>
      <c r="LI473" s="8"/>
      <c r="LJ473" s="8"/>
      <c r="LK473" s="8"/>
      <c r="LL473" s="8"/>
      <c r="LM473" s="8"/>
      <c r="LN473" s="8"/>
      <c r="LO473" s="8"/>
      <c r="LP473" s="8"/>
      <c r="LQ473" s="8"/>
      <c r="LR473" s="8"/>
      <c r="LS473" s="8"/>
      <c r="LT473" s="8"/>
      <c r="LU473" s="8"/>
      <c r="LV473" s="8"/>
      <c r="LW473" s="8"/>
      <c r="LX473" s="8"/>
      <c r="LY473" s="8"/>
      <c r="LZ473" s="8"/>
      <c r="MA473" s="8"/>
      <c r="MB473" s="8"/>
      <c r="MC473" s="8"/>
      <c r="MD473" s="8"/>
      <c r="ME473" s="8"/>
      <c r="MF473" s="8"/>
      <c r="MG473" s="8"/>
      <c r="MH473" s="8"/>
      <c r="MI473" s="8"/>
      <c r="MJ473" s="8"/>
      <c r="MK473" s="8"/>
      <c r="ML473" s="8"/>
      <c r="MM473" s="8"/>
      <c r="MN473" s="8"/>
      <c r="MO473" s="8"/>
      <c r="MP473" s="8"/>
      <c r="MQ473" s="8"/>
      <c r="MR473" s="8"/>
      <c r="MS473" s="8"/>
      <c r="MT473" s="8"/>
      <c r="MU473" s="8"/>
      <c r="MV473" s="8"/>
      <c r="MW473" s="8"/>
      <c r="MX473" s="8"/>
      <c r="MY473" s="8"/>
      <c r="MZ473" s="8"/>
      <c r="NA473" s="8"/>
      <c r="NB473" s="8"/>
      <c r="NC473" s="8"/>
      <c r="ND473" s="8"/>
      <c r="NE473" s="8"/>
      <c r="NF473" s="8"/>
      <c r="NG473" s="8"/>
      <c r="NH473" s="8"/>
      <c r="NI473" s="8"/>
      <c r="NJ473" s="8"/>
      <c r="NK473" s="8"/>
      <c r="NL473" s="8"/>
      <c r="NM473" s="8"/>
      <c r="NN473" s="8"/>
      <c r="NO473" s="8"/>
      <c r="NP473" s="8"/>
      <c r="NQ473" s="8"/>
      <c r="NR473" s="8"/>
      <c r="NS473" s="8"/>
      <c r="NT473" s="8"/>
      <c r="NU473" s="8"/>
      <c r="NV473" s="8"/>
      <c r="NW473" s="8"/>
      <c r="NX473" s="8"/>
      <c r="NY473" s="8"/>
      <c r="NZ473" s="8"/>
      <c r="OA473" s="8"/>
      <c r="OB473" s="8"/>
      <c r="OC473" s="8"/>
      <c r="OD473" s="8"/>
      <c r="OE473" s="8"/>
      <c r="OF473" s="8"/>
      <c r="OG473" s="8"/>
      <c r="OH473" s="8"/>
      <c r="OI473" s="8"/>
      <c r="OJ473" s="8"/>
      <c r="OK473" s="8"/>
      <c r="OL473" s="8"/>
      <c r="OM473" s="8"/>
      <c r="ON473" s="8"/>
      <c r="OO473" s="8"/>
      <c r="OP473" s="8"/>
      <c r="OQ473" s="8"/>
      <c r="OR473" s="8"/>
      <c r="OS473" s="8"/>
      <c r="OT473" s="8"/>
      <c r="OU473" s="8"/>
      <c r="OV473" s="8"/>
      <c r="OW473" s="8"/>
      <c r="OX473" s="8"/>
      <c r="OY473" s="8"/>
      <c r="OZ473" s="8"/>
      <c r="PA473" s="8"/>
      <c r="PB473" s="8"/>
      <c r="PC473" s="8"/>
      <c r="PD473" s="8"/>
      <c r="PE473" s="8"/>
      <c r="PF473" s="8"/>
      <c r="PG473" s="8"/>
      <c r="PH473" s="8"/>
      <c r="PI473" s="8"/>
      <c r="PJ473" s="8"/>
      <c r="PK473" s="8"/>
      <c r="PL473" s="8"/>
      <c r="PM473" s="8"/>
      <c r="PN473" s="8"/>
      <c r="PO473" s="8"/>
      <c r="PP473" s="8"/>
      <c r="PQ473" s="8"/>
      <c r="PR473" s="8"/>
      <c r="PS473" s="8"/>
      <c r="PT473" s="8"/>
      <c r="PU473" s="8"/>
      <c r="PV473" s="8"/>
      <c r="PW473" s="8"/>
      <c r="PX473" s="8"/>
      <c r="PY473" s="8"/>
      <c r="PZ473" s="8"/>
      <c r="QA473" s="8"/>
      <c r="QB473" s="8"/>
      <c r="QC473" s="8"/>
      <c r="QD473" s="8"/>
      <c r="QE473" s="8"/>
      <c r="QF473" s="8"/>
      <c r="QG473" s="8"/>
      <c r="QH473" s="8"/>
      <c r="QI473" s="8"/>
      <c r="QJ473" s="8"/>
      <c r="QK473" s="8"/>
      <c r="QL473" s="8"/>
      <c r="QM473" s="8"/>
      <c r="QN473" s="8"/>
      <c r="QO473" s="8"/>
      <c r="QP473" s="8"/>
      <c r="QQ473" s="8"/>
      <c r="QR473" s="8"/>
      <c r="QS473" s="8"/>
      <c r="QT473" s="8"/>
      <c r="QU473" s="8"/>
      <c r="QV473" s="8"/>
      <c r="QW473" s="8"/>
      <c r="QX473" s="8"/>
      <c r="QY473" s="8"/>
      <c r="QZ473" s="8"/>
      <c r="RA473" s="8"/>
      <c r="RB473" s="8"/>
      <c r="RC473" s="8"/>
      <c r="RD473" s="8"/>
      <c r="RE473" s="8"/>
      <c r="RF473" s="8"/>
      <c r="RG473" s="8"/>
      <c r="RH473" s="8"/>
      <c r="RI473" s="8"/>
      <c r="RJ473" s="8"/>
      <c r="RK473" s="8"/>
      <c r="RL473" s="8"/>
      <c r="RM473" s="8"/>
      <c r="RN473" s="8"/>
      <c r="RO473" s="8"/>
      <c r="RP473" s="8"/>
      <c r="RQ473" s="8"/>
      <c r="RR473" s="8"/>
      <c r="RS473" s="8"/>
      <c r="RT473" s="8"/>
      <c r="RU473" s="8"/>
      <c r="RV473" s="8"/>
      <c r="RW473" s="8"/>
      <c r="RX473" s="8"/>
      <c r="RY473" s="8"/>
      <c r="RZ473" s="8"/>
      <c r="SA473" s="8"/>
      <c r="SB473" s="8"/>
      <c r="SC473" s="8"/>
      <c r="SD473" s="8"/>
      <c r="SE473" s="8"/>
      <c r="SF473" s="8"/>
      <c r="SG473" s="8"/>
      <c r="SH473" s="8"/>
      <c r="SI473" s="8"/>
      <c r="SJ473" s="8"/>
      <c r="SK473" s="8"/>
      <c r="SL473" s="8"/>
      <c r="SM473" s="8"/>
      <c r="SN473" s="8"/>
      <c r="SO473" s="8"/>
      <c r="SP473" s="8"/>
      <c r="SQ473" s="8"/>
      <c r="SR473" s="8"/>
      <c r="SS473" s="8"/>
      <c r="ST473" s="8"/>
      <c r="SU473" s="8"/>
      <c r="SV473" s="8"/>
      <c r="SW473" s="8"/>
      <c r="SX473" s="8"/>
      <c r="SY473" s="8"/>
      <c r="SZ473" s="8"/>
      <c r="TA473" s="8"/>
      <c r="TB473" s="8"/>
      <c r="TC473" s="8"/>
      <c r="TD473" s="8"/>
      <c r="TE473" s="8"/>
      <c r="TF473" s="8"/>
      <c r="TG473" s="8"/>
      <c r="TH473" s="8"/>
      <c r="TI473" s="8"/>
      <c r="TJ473" s="8"/>
      <c r="TK473" s="8"/>
      <c r="TL473" s="8"/>
      <c r="TM473" s="8"/>
      <c r="TN473" s="8"/>
      <c r="TO473" s="8"/>
      <c r="TP473" s="8"/>
      <c r="TQ473" s="8"/>
      <c r="TR473" s="8"/>
      <c r="TS473" s="8"/>
      <c r="TT473" s="8"/>
      <c r="TU473" s="8"/>
      <c r="TV473" s="8"/>
      <c r="TW473" s="8"/>
      <c r="TX473" s="8"/>
      <c r="TY473" s="8"/>
      <c r="TZ473" s="8"/>
      <c r="UA473" s="8"/>
      <c r="UB473" s="8"/>
      <c r="UC473" s="8"/>
      <c r="UD473" s="8"/>
      <c r="UE473" s="8"/>
      <c r="UF473" s="8"/>
      <c r="UG473" s="8"/>
      <c r="UH473" s="8"/>
      <c r="UI473" s="8"/>
      <c r="UJ473" s="8"/>
      <c r="UK473" s="8"/>
      <c r="UL473" s="8"/>
      <c r="UM473" s="8"/>
      <c r="UN473" s="8"/>
      <c r="UO473" s="8"/>
      <c r="UP473" s="8"/>
      <c r="UQ473" s="8"/>
      <c r="UR473" s="8"/>
      <c r="US473" s="8"/>
      <c r="UT473" s="8"/>
      <c r="UU473" s="8"/>
      <c r="UV473" s="8"/>
      <c r="UW473" s="8"/>
      <c r="UX473" s="8"/>
      <c r="UY473" s="8"/>
      <c r="UZ473" s="8"/>
      <c r="VA473" s="8"/>
      <c r="VB473" s="8"/>
      <c r="VC473" s="8"/>
      <c r="VD473" s="8"/>
      <c r="VE473" s="8"/>
      <c r="VF473" s="8"/>
      <c r="VG473" s="8"/>
      <c r="VH473" s="8"/>
      <c r="VI473" s="8"/>
      <c r="VJ473" s="8"/>
      <c r="VK473" s="8"/>
      <c r="VL473" s="8"/>
      <c r="VM473" s="8"/>
      <c r="VN473" s="8"/>
      <c r="VO473" s="8"/>
      <c r="VP473" s="8"/>
      <c r="VQ473" s="8"/>
      <c r="VR473" s="8"/>
      <c r="VS473" s="8"/>
      <c r="VT473" s="8"/>
      <c r="VU473" s="8"/>
      <c r="VV473" s="8"/>
      <c r="VW473" s="8"/>
      <c r="VX473" s="8"/>
      <c r="VY473" s="8"/>
      <c r="VZ473" s="8"/>
      <c r="WA473" s="8"/>
      <c r="WB473" s="8"/>
      <c r="WC473" s="8"/>
      <c r="WD473" s="8"/>
      <c r="WE473" s="8"/>
      <c r="WF473" s="8"/>
      <c r="WG473" s="8"/>
      <c r="WH473" s="8"/>
      <c r="WI473" s="8"/>
      <c r="WJ473" s="8"/>
      <c r="WK473" s="8"/>
      <c r="WL473" s="8"/>
      <c r="WM473" s="8"/>
      <c r="WN473" s="8"/>
      <c r="WO473" s="8"/>
      <c r="WP473" s="8"/>
      <c r="WQ473" s="8"/>
      <c r="WR473" s="8"/>
      <c r="WS473" s="8"/>
      <c r="WT473" s="8"/>
      <c r="WU473" s="8"/>
      <c r="WV473" s="8"/>
      <c r="WW473" s="8"/>
      <c r="WX473" s="8"/>
      <c r="WY473" s="8"/>
      <c r="WZ473" s="8"/>
      <c r="XA473" s="8"/>
      <c r="XB473" s="8"/>
      <c r="XC473" s="8"/>
      <c r="XD473" s="8"/>
      <c r="XE473" s="8"/>
      <c r="XF473" s="8"/>
      <c r="XG473" s="8"/>
      <c r="XH473" s="8"/>
      <c r="XI473" s="8"/>
      <c r="XJ473" s="8"/>
      <c r="XK473" s="8"/>
      <c r="XL473" s="8"/>
      <c r="XM473" s="8"/>
      <c r="XN473" s="8"/>
      <c r="XO473" s="8"/>
      <c r="XP473" s="8"/>
      <c r="XQ473" s="8"/>
      <c r="XR473" s="8"/>
      <c r="XS473" s="8"/>
      <c r="XT473" s="8"/>
      <c r="XU473" s="8"/>
      <c r="XV473" s="8"/>
      <c r="XW473" s="8"/>
      <c r="XX473" s="8"/>
      <c r="XY473" s="8"/>
      <c r="XZ473" s="8"/>
      <c r="YA473" s="8"/>
      <c r="YB473" s="8"/>
      <c r="YC473" s="8"/>
      <c r="YD473" s="8"/>
      <c r="YE473" s="8"/>
      <c r="YF473" s="8"/>
      <c r="YG473" s="8"/>
      <c r="YH473" s="8"/>
      <c r="YI473" s="8"/>
      <c r="YJ473" s="8"/>
      <c r="YK473" s="8"/>
      <c r="YL473" s="8"/>
      <c r="YM473" s="8"/>
      <c r="YN473" s="8"/>
      <c r="YO473" s="8"/>
      <c r="YP473" s="8"/>
      <c r="YQ473" s="8"/>
      <c r="YR473" s="8"/>
      <c r="YS473" s="8"/>
      <c r="YT473" s="8"/>
      <c r="YU473" s="8"/>
      <c r="YV473" s="8"/>
      <c r="YW473" s="8"/>
      <c r="YX473" s="8"/>
      <c r="YY473" s="8"/>
      <c r="YZ473" s="8"/>
      <c r="ZA473" s="8"/>
      <c r="ZB473" s="8"/>
      <c r="ZC473" s="8"/>
      <c r="ZD473" s="8"/>
      <c r="ZE473" s="8"/>
      <c r="ZF473" s="8"/>
      <c r="ZG473" s="8"/>
      <c r="ZH473" s="8"/>
      <c r="ZI473" s="8"/>
      <c r="ZJ473" s="8"/>
      <c r="ZK473" s="8"/>
      <c r="ZL473" s="8"/>
      <c r="ZM473" s="8"/>
      <c r="ZN473" s="8"/>
      <c r="ZO473" s="8"/>
      <c r="ZP473" s="8"/>
      <c r="ZQ473" s="8"/>
      <c r="ZR473" s="8"/>
      <c r="ZS473" s="8"/>
      <c r="ZT473" s="8"/>
      <c r="ZU473" s="8"/>
      <c r="ZV473" s="8"/>
      <c r="ZW473" s="8"/>
      <c r="ZX473" s="8"/>
      <c r="ZY473" s="8"/>
      <c r="ZZ473" s="8"/>
      <c r="AAA473" s="8"/>
      <c r="AAB473" s="8"/>
      <c r="AAC473" s="8"/>
      <c r="AAD473" s="8"/>
      <c r="AAE473" s="8"/>
      <c r="AAF473" s="8"/>
      <c r="AAG473" s="8"/>
      <c r="AAH473" s="8"/>
      <c r="AAI473" s="8"/>
      <c r="AAJ473" s="8"/>
      <c r="AAK473" s="8"/>
      <c r="AAL473" s="8"/>
      <c r="AAM473" s="8"/>
      <c r="AAN473" s="8"/>
      <c r="AAO473" s="8"/>
      <c r="AAP473" s="8"/>
      <c r="AAQ473" s="8"/>
      <c r="AAR473" s="8"/>
      <c r="AAS473" s="8"/>
      <c r="AAT473" s="8"/>
      <c r="AAU473" s="8"/>
      <c r="AAV473" s="8"/>
      <c r="AAW473" s="8"/>
      <c r="AAX473" s="8"/>
      <c r="AAY473" s="8"/>
      <c r="AAZ473" s="8"/>
      <c r="ABA473" s="8"/>
      <c r="ABB473" s="8"/>
      <c r="ABC473" s="8"/>
      <c r="ABD473" s="8"/>
      <c r="ABE473" s="8"/>
      <c r="ABF473" s="8"/>
      <c r="ABG473" s="8"/>
      <c r="ABH473" s="8"/>
      <c r="ABI473" s="8"/>
      <c r="ABJ473" s="8"/>
      <c r="ABK473" s="8"/>
      <c r="ABL473" s="8"/>
      <c r="ABM473" s="8"/>
      <c r="ABN473" s="8"/>
      <c r="ABO473" s="8"/>
      <c r="ABP473" s="8"/>
      <c r="ABQ473" s="8"/>
      <c r="ABR473" s="8"/>
      <c r="ABS473" s="8"/>
      <c r="ABT473" s="8"/>
      <c r="ABU473" s="8"/>
      <c r="ABV473" s="8"/>
      <c r="ABW473" s="8"/>
      <c r="ABX473" s="8"/>
      <c r="ABY473" s="8"/>
      <c r="ABZ473" s="8"/>
      <c r="ACA473" s="8"/>
      <c r="ACB473" s="8"/>
      <c r="ACC473" s="8"/>
      <c r="ACD473" s="8"/>
      <c r="ACE473" s="8"/>
      <c r="ACF473" s="8"/>
      <c r="ACG473" s="8"/>
      <c r="ACH473" s="8"/>
      <c r="ACI473" s="8"/>
      <c r="ACJ473" s="8"/>
      <c r="ACK473" s="8"/>
      <c r="ACL473" s="8"/>
      <c r="ACM473" s="8"/>
      <c r="ACN473" s="8"/>
      <c r="ACO473" s="8"/>
      <c r="ACP473" s="8"/>
      <c r="ACQ473" s="8"/>
      <c r="ACR473" s="8"/>
      <c r="ACS473" s="8"/>
      <c r="ACT473" s="8"/>
      <c r="ACU473" s="8"/>
      <c r="ACV473" s="8"/>
      <c r="ACW473" s="8"/>
      <c r="ACX473" s="8"/>
      <c r="ACY473" s="8"/>
      <c r="ACZ473" s="8"/>
      <c r="ADA473" s="8"/>
      <c r="ADB473" s="8"/>
      <c r="ADC473" s="8"/>
      <c r="ADD473" s="8"/>
      <c r="ADE473" s="8"/>
      <c r="ADF473" s="8"/>
      <c r="ADG473" s="8"/>
      <c r="ADH473" s="8"/>
      <c r="ADI473" s="8"/>
      <c r="ADJ473" s="8"/>
      <c r="ADK473" s="8"/>
      <c r="ADL473" s="8"/>
      <c r="ADM473" s="8"/>
      <c r="ADN473" s="8"/>
      <c r="ADO473" s="8"/>
      <c r="ADP473" s="8"/>
      <c r="ADQ473" s="8"/>
      <c r="ADR473" s="8"/>
      <c r="ADS473" s="8"/>
      <c r="ADT473" s="8"/>
      <c r="ADU473" s="8"/>
      <c r="ADV473" s="8"/>
      <c r="ADW473" s="8"/>
      <c r="ADX473" s="8"/>
      <c r="ADY473" s="8"/>
      <c r="ADZ473" s="8"/>
      <c r="AEA473" s="8"/>
      <c r="AEB473" s="8"/>
      <c r="AEC473" s="8"/>
      <c r="AED473" s="8"/>
      <c r="AEE473" s="8"/>
      <c r="AEF473" s="8"/>
      <c r="AEG473" s="8"/>
      <c r="AEH473" s="8"/>
      <c r="AEI473" s="8"/>
      <c r="AEJ473" s="8"/>
      <c r="AEK473" s="8"/>
      <c r="AEL473" s="8"/>
      <c r="AEM473" s="8"/>
      <c r="AEN473" s="8"/>
      <c r="AEO473" s="8"/>
      <c r="AEP473" s="8"/>
      <c r="AEQ473" s="8"/>
      <c r="AER473" s="8"/>
      <c r="AES473" s="8"/>
      <c r="AET473" s="8"/>
      <c r="AEU473" s="8"/>
      <c r="AEV473" s="8"/>
      <c r="AEW473" s="8"/>
      <c r="AEX473" s="8"/>
      <c r="AEY473" s="8"/>
      <c r="AEZ473" s="8"/>
      <c r="AFA473" s="8"/>
      <c r="AFB473" s="8"/>
      <c r="AFC473" s="8"/>
      <c r="AFD473" s="8"/>
      <c r="AFE473" s="8"/>
      <c r="AFF473" s="8"/>
      <c r="AFG473" s="8"/>
      <c r="AFH473" s="8"/>
      <c r="AFI473" s="8"/>
      <c r="AFJ473" s="8"/>
      <c r="AFK473" s="8"/>
      <c r="AFL473" s="8"/>
      <c r="AFM473" s="8"/>
      <c r="AFN473" s="8"/>
      <c r="AFO473" s="8"/>
      <c r="AFP473" s="8"/>
      <c r="AFQ473" s="8"/>
      <c r="AFR473" s="8"/>
      <c r="AFS473" s="8"/>
      <c r="AFT473" s="8"/>
      <c r="AFU473" s="8"/>
      <c r="AFV473" s="8"/>
      <c r="AFW473" s="8"/>
      <c r="AFX473" s="8"/>
      <c r="AFY473" s="8"/>
      <c r="AFZ473" s="8"/>
      <c r="AGA473" s="8"/>
      <c r="AGB473" s="8"/>
      <c r="AGC473" s="8"/>
      <c r="AGD473" s="8"/>
      <c r="AGE473" s="8"/>
      <c r="AGF473" s="8"/>
      <c r="AGG473" s="8"/>
      <c r="AGH473" s="8"/>
      <c r="AGI473" s="8"/>
      <c r="AGJ473" s="8"/>
      <c r="AGK473" s="8"/>
      <c r="AGL473" s="8"/>
      <c r="AGM473" s="8"/>
      <c r="AGN473" s="8"/>
      <c r="AGO473" s="8"/>
      <c r="AGP473" s="8"/>
      <c r="AGQ473" s="8"/>
      <c r="AGR473" s="8"/>
      <c r="AGS473" s="8"/>
      <c r="AGT473" s="8"/>
      <c r="AGU473" s="8"/>
      <c r="AGV473" s="8"/>
      <c r="AGW473" s="8"/>
      <c r="AGX473" s="8"/>
      <c r="AGY473" s="8"/>
      <c r="AGZ473" s="8"/>
      <c r="AHA473" s="8"/>
      <c r="AHB473" s="8"/>
      <c r="AHC473" s="8"/>
      <c r="AHD473" s="8"/>
      <c r="AHE473" s="8"/>
      <c r="AHF473" s="8"/>
      <c r="AHG473" s="8"/>
      <c r="AHH473" s="8"/>
      <c r="AHI473" s="8"/>
      <c r="AHJ473" s="8"/>
      <c r="AHK473" s="8"/>
      <c r="AHL473" s="8"/>
      <c r="AHM473" s="8"/>
      <c r="AHN473" s="8"/>
      <c r="AHO473" s="8"/>
      <c r="AHP473" s="8"/>
      <c r="AHQ473" s="8"/>
      <c r="AHR473" s="8"/>
      <c r="AHS473" s="8"/>
      <c r="AHT473" s="8"/>
      <c r="AHU473" s="8"/>
      <c r="AHV473" s="8"/>
      <c r="AHW473" s="8"/>
      <c r="AHX473" s="8"/>
      <c r="AHY473" s="8"/>
      <c r="AHZ473" s="8"/>
      <c r="AIA473" s="8"/>
      <c r="AIB473" s="8"/>
      <c r="AIC473" s="8"/>
      <c r="AID473" s="8"/>
      <c r="AIE473" s="8"/>
      <c r="AIF473" s="8"/>
      <c r="AIG473" s="8"/>
      <c r="AIH473" s="8"/>
      <c r="AII473" s="8"/>
      <c r="AIJ473" s="8"/>
      <c r="AIK473" s="8"/>
      <c r="AIL473" s="8"/>
      <c r="AIM473" s="8"/>
      <c r="AIN473" s="8"/>
      <c r="AIO473" s="8"/>
      <c r="AIP473" s="8"/>
      <c r="AIQ473" s="8"/>
      <c r="AIR473" s="8"/>
      <c r="AIS473" s="8"/>
      <c r="AIT473" s="8"/>
      <c r="AIU473" s="8"/>
      <c r="AIV473" s="8"/>
      <c r="AIW473" s="8"/>
      <c r="AIX473" s="8"/>
      <c r="AIY473" s="8"/>
      <c r="AIZ473" s="8"/>
      <c r="AJA473" s="8"/>
      <c r="AJB473" s="8"/>
      <c r="AJC473" s="8"/>
      <c r="AJD473" s="8"/>
      <c r="AJE473" s="8"/>
      <c r="AJF473" s="8"/>
      <c r="AJG473" s="8"/>
      <c r="AJH473" s="8"/>
      <c r="AJI473" s="8"/>
      <c r="AJJ473" s="8"/>
      <c r="AJK473" s="8"/>
      <c r="AJL473" s="8"/>
      <c r="AJM473" s="8"/>
      <c r="AJN473" s="8"/>
      <c r="AJO473" s="8"/>
      <c r="AJP473" s="8"/>
      <c r="AJQ473" s="8"/>
      <c r="AJR473" s="8"/>
      <c r="AJS473" s="8"/>
      <c r="AJT473" s="8"/>
      <c r="AJU473" s="8"/>
      <c r="AJV473" s="8"/>
      <c r="AJW473" s="8"/>
      <c r="AJX473" s="8"/>
      <c r="AJY473" s="8"/>
      <c r="AJZ473" s="8"/>
      <c r="AKA473" s="8"/>
      <c r="AKB473" s="8"/>
      <c r="AKC473" s="8"/>
      <c r="AKD473" s="8"/>
      <c r="AKE473" s="8"/>
      <c r="AKF473" s="8"/>
      <c r="AKG473" s="8"/>
      <c r="AKH473" s="8"/>
      <c r="AKI473" s="8"/>
      <c r="AKJ473" s="8"/>
      <c r="AKK473" s="8"/>
      <c r="AKL473" s="8"/>
      <c r="AKM473" s="8"/>
      <c r="AKN473" s="8"/>
      <c r="AKO473" s="8"/>
      <c r="AKP473" s="8"/>
      <c r="AKQ473" s="8"/>
      <c r="AKR473" s="8"/>
      <c r="AKS473" s="8"/>
      <c r="AKT473" s="8"/>
      <c r="AKU473" s="8"/>
      <c r="AKV473" s="8"/>
      <c r="AKW473" s="8"/>
      <c r="AKX473" s="8"/>
      <c r="AKY473" s="8"/>
      <c r="AKZ473" s="8"/>
      <c r="ALA473" s="8"/>
      <c r="ALB473" s="8"/>
      <c r="ALC473" s="8"/>
      <c r="ALD473" s="8"/>
      <c r="ALE473" s="8"/>
      <c r="ALF473" s="8"/>
      <c r="ALG473" s="8"/>
      <c r="ALH473" s="8"/>
      <c r="ALI473" s="8"/>
      <c r="ALJ473" s="8"/>
      <c r="ALK473" s="8"/>
      <c r="ALL473" s="8"/>
      <c r="ALM473" s="8"/>
      <c r="ALN473" s="8"/>
      <c r="ALO473" s="8"/>
      <c r="ALP473" s="8"/>
      <c r="ALQ473" s="8"/>
      <c r="ALR473" s="8"/>
      <c r="ALS473" s="8"/>
      <c r="ALT473" s="8"/>
      <c r="ALU473" s="8"/>
      <c r="ALV473" s="8"/>
      <c r="ALW473" s="8"/>
      <c r="ALX473" s="8"/>
      <c r="ALY473" s="8"/>
      <c r="ALZ473" s="8"/>
      <c r="AMA473" s="8"/>
      <c r="AMB473" s="8"/>
      <c r="AMC473" s="8"/>
      <c r="AMD473" s="8"/>
      <c r="AME473" s="8"/>
      <c r="AMF473" s="8"/>
      <c r="AMG473" s="8"/>
      <c r="AMH473" s="8"/>
      <c r="AMI473" s="8"/>
      <c r="AMJ473" s="8"/>
      <c r="AMK473" s="8"/>
      <c r="AML473" s="8"/>
      <c r="AMM473" s="8"/>
      <c r="AMN473" s="8"/>
      <c r="AMO473" s="8"/>
      <c r="AMP473" s="8"/>
      <c r="AMQ473" s="8"/>
      <c r="AMR473" s="8"/>
      <c r="AMS473" s="8"/>
      <c r="AMT473" s="8"/>
      <c r="AMU473" s="8"/>
      <c r="AMV473" s="8"/>
      <c r="AMW473" s="8"/>
      <c r="AMX473" s="8"/>
      <c r="AMY473" s="8"/>
      <c r="AMZ473" s="8"/>
      <c r="ANA473" s="8"/>
      <c r="ANB473" s="8"/>
      <c r="ANC473" s="8"/>
      <c r="AND473" s="8"/>
      <c r="ANE473" s="8"/>
      <c r="ANF473" s="8"/>
      <c r="ANG473" s="8"/>
      <c r="ANH473" s="8"/>
      <c r="ANI473" s="8"/>
      <c r="ANJ473" s="8"/>
      <c r="ANK473" s="8"/>
      <c r="ANL473" s="8"/>
      <c r="ANM473" s="8"/>
      <c r="ANN473" s="8"/>
      <c r="ANO473" s="8"/>
      <c r="ANP473" s="8"/>
      <c r="ANQ473" s="8"/>
      <c r="ANR473" s="8"/>
      <c r="ANS473" s="8"/>
      <c r="ANT473" s="8"/>
      <c r="ANU473" s="8"/>
      <c r="ANV473" s="8"/>
      <c r="ANW473" s="8"/>
      <c r="ANX473" s="8"/>
      <c r="ANY473" s="8"/>
      <c r="ANZ473" s="8"/>
      <c r="AOA473" s="8"/>
      <c r="AOB473" s="8"/>
      <c r="AOC473" s="8"/>
      <c r="AOD473" s="8"/>
      <c r="AOE473" s="8"/>
      <c r="AOF473" s="8"/>
      <c r="AOG473" s="8"/>
      <c r="AOH473" s="8"/>
      <c r="AOI473" s="8"/>
      <c r="AOJ473" s="8"/>
      <c r="AOK473" s="8"/>
      <c r="AOL473" s="8"/>
      <c r="AOM473" s="8"/>
      <c r="AON473" s="8"/>
      <c r="AOO473" s="8"/>
      <c r="AOP473" s="8"/>
      <c r="AOQ473" s="8"/>
      <c r="AOR473" s="8"/>
      <c r="AOS473" s="8"/>
      <c r="AOT473" s="8"/>
      <c r="AOU473" s="8"/>
      <c r="AOV473" s="8"/>
      <c r="AOW473" s="8"/>
      <c r="AOX473" s="8"/>
      <c r="AOY473" s="8"/>
      <c r="AOZ473" s="8"/>
      <c r="APA473" s="8"/>
      <c r="APB473" s="8"/>
      <c r="APC473" s="8"/>
      <c r="APD473" s="8"/>
      <c r="APE473" s="8"/>
      <c r="APF473" s="8"/>
      <c r="APG473" s="8"/>
      <c r="APH473" s="8"/>
      <c r="API473" s="8"/>
      <c r="APJ473" s="8"/>
      <c r="APK473" s="8"/>
      <c r="APL473" s="8"/>
      <c r="APM473" s="8"/>
      <c r="APN473" s="8"/>
      <c r="APO473" s="8"/>
      <c r="APP473" s="8"/>
      <c r="APQ473" s="8"/>
      <c r="APR473" s="8"/>
      <c r="APS473" s="8"/>
      <c r="APT473" s="8"/>
      <c r="APU473" s="8"/>
      <c r="APV473" s="8"/>
      <c r="APW473" s="8"/>
      <c r="APX473" s="8"/>
      <c r="APY473" s="8"/>
      <c r="APZ473" s="8"/>
      <c r="AQA473" s="8"/>
      <c r="AQB473" s="8"/>
      <c r="AQC473" s="8"/>
      <c r="AQD473" s="8"/>
      <c r="AQE473" s="8"/>
      <c r="AQF473" s="8"/>
      <c r="AQG473" s="8"/>
      <c r="AQH473" s="8"/>
      <c r="AQI473" s="8"/>
      <c r="AQJ473" s="8"/>
      <c r="AQK473" s="8"/>
      <c r="AQL473" s="8"/>
      <c r="AQM473" s="8"/>
      <c r="AQN473" s="8"/>
      <c r="AQO473" s="8"/>
      <c r="AQP473" s="8"/>
      <c r="AQQ473" s="8"/>
      <c r="AQR473" s="8"/>
      <c r="AQS473" s="8"/>
      <c r="AQT473" s="8"/>
      <c r="AQU473" s="8"/>
      <c r="AQV473" s="8"/>
      <c r="AQW473" s="8"/>
      <c r="AQX473" s="8"/>
      <c r="AQY473" s="8"/>
      <c r="AQZ473" s="8"/>
      <c r="ARA473" s="8"/>
      <c r="ARB473" s="8"/>
      <c r="ARC473" s="8"/>
      <c r="ARD473" s="8"/>
      <c r="ARE473" s="8"/>
      <c r="ARF473" s="8"/>
      <c r="ARG473" s="8"/>
      <c r="ARH473" s="8"/>
      <c r="ARI473" s="8"/>
      <c r="ARJ473" s="8"/>
      <c r="ARK473" s="8"/>
      <c r="ARL473" s="8"/>
      <c r="ARM473" s="8"/>
      <c r="ARN473" s="8"/>
      <c r="ARO473" s="8"/>
      <c r="ARP473" s="8"/>
      <c r="ARQ473" s="8"/>
      <c r="ARR473" s="8"/>
      <c r="ARS473" s="8"/>
      <c r="ART473" s="8"/>
      <c r="ARU473" s="8"/>
      <c r="ARV473" s="8"/>
      <c r="ARW473" s="8"/>
      <c r="ARX473" s="8"/>
      <c r="ARY473" s="8"/>
      <c r="ARZ473" s="8"/>
      <c r="ASA473" s="8"/>
      <c r="ASB473" s="8"/>
      <c r="ASC473" s="8"/>
      <c r="ASD473" s="8"/>
      <c r="ASE473" s="8"/>
      <c r="ASF473" s="8"/>
      <c r="ASG473" s="8"/>
      <c r="ASH473" s="8"/>
      <c r="ASI473" s="8"/>
      <c r="ASJ473" s="8"/>
      <c r="ASK473" s="8"/>
      <c r="ASL473" s="8"/>
      <c r="ASM473" s="8"/>
      <c r="ASN473" s="8"/>
      <c r="ASO473" s="8"/>
      <c r="ASP473" s="8"/>
      <c r="ASQ473" s="8"/>
      <c r="ASR473" s="8"/>
      <c r="ASS473" s="8"/>
      <c r="AST473" s="8"/>
      <c r="ASU473" s="8"/>
      <c r="ASV473" s="8"/>
      <c r="ASW473" s="8"/>
      <c r="ASX473" s="8"/>
      <c r="ASY473" s="8"/>
      <c r="ASZ473" s="8"/>
      <c r="ATA473" s="8"/>
      <c r="ATB473" s="8"/>
      <c r="ATC473" s="8"/>
      <c r="ATD473" s="8"/>
      <c r="ATE473" s="8"/>
      <c r="ATF473" s="8"/>
      <c r="ATG473" s="8"/>
      <c r="ATH473" s="8"/>
      <c r="ATI473" s="8"/>
      <c r="ATJ473" s="8"/>
      <c r="ATK473" s="8"/>
      <c r="ATL473" s="8"/>
      <c r="ATM473" s="8"/>
      <c r="ATN473" s="8"/>
      <c r="ATO473" s="8"/>
      <c r="ATP473" s="8"/>
      <c r="ATQ473" s="8"/>
      <c r="ATR473" s="8"/>
      <c r="ATS473" s="8"/>
      <c r="ATT473" s="8"/>
      <c r="ATU473" s="8"/>
      <c r="ATV473" s="8"/>
      <c r="ATW473" s="8"/>
      <c r="ATX473" s="8"/>
      <c r="ATY473" s="8"/>
      <c r="ATZ473" s="8"/>
      <c r="AUA473" s="8"/>
      <c r="AUB473" s="8"/>
      <c r="AUC473" s="8"/>
      <c r="AUD473" s="8"/>
      <c r="AUE473" s="8"/>
      <c r="AUF473" s="8"/>
      <c r="AUG473" s="8"/>
      <c r="AUH473" s="8"/>
      <c r="AUI473" s="8"/>
      <c r="AUJ473" s="8"/>
      <c r="AUK473" s="8"/>
      <c r="AUL473" s="8"/>
      <c r="AUM473" s="8"/>
      <c r="AUN473" s="8"/>
      <c r="AUO473" s="8"/>
      <c r="AUP473" s="8"/>
      <c r="AUQ473" s="8"/>
      <c r="AUR473" s="8"/>
      <c r="AUS473" s="8"/>
      <c r="AUT473" s="8"/>
      <c r="AUU473" s="8"/>
      <c r="AUV473" s="8"/>
      <c r="AUW473" s="8"/>
      <c r="AUX473" s="8"/>
      <c r="AUY473" s="8"/>
      <c r="AUZ473" s="8"/>
      <c r="AVA473" s="8"/>
      <c r="AVB473" s="8"/>
      <c r="AVC473" s="8"/>
      <c r="AVD473" s="8"/>
      <c r="AVE473" s="8"/>
      <c r="AVF473" s="8"/>
      <c r="AVG473" s="8"/>
      <c r="AVH473" s="8"/>
      <c r="AVI473" s="8"/>
      <c r="AVJ473" s="8"/>
      <c r="AVK473" s="8"/>
      <c r="AVL473" s="8"/>
      <c r="AVM473" s="8"/>
      <c r="AVN473" s="8"/>
      <c r="AVO473" s="8"/>
      <c r="AVP473" s="8"/>
      <c r="AVQ473" s="8"/>
      <c r="AVR473" s="8"/>
      <c r="AVS473" s="8"/>
      <c r="AVT473" s="8"/>
      <c r="AVU473" s="8"/>
      <c r="AVV473" s="8"/>
      <c r="AVW473" s="8"/>
      <c r="AVX473" s="8"/>
      <c r="AVY473" s="8"/>
      <c r="AVZ473" s="8"/>
      <c r="AWA473" s="8"/>
      <c r="AWB473" s="8"/>
      <c r="AWC473" s="8"/>
      <c r="AWD473" s="8"/>
      <c r="AWE473" s="8"/>
      <c r="AWF473" s="8"/>
      <c r="AWG473" s="8"/>
      <c r="AWH473" s="8"/>
      <c r="AWI473" s="8"/>
      <c r="AWJ473" s="8"/>
      <c r="AWK473" s="8"/>
      <c r="AWL473" s="8"/>
      <c r="AWM473" s="8"/>
      <c r="AWN473" s="8"/>
      <c r="AWO473" s="8"/>
      <c r="AWP473" s="8"/>
      <c r="AWQ473" s="8"/>
      <c r="AWR473" s="8"/>
      <c r="AWS473" s="8"/>
      <c r="AWT473" s="8"/>
      <c r="AWU473" s="8"/>
      <c r="AWV473" s="8"/>
      <c r="AWW473" s="8"/>
      <c r="AWX473" s="8"/>
      <c r="AWY473" s="8"/>
      <c r="AWZ473" s="8"/>
      <c r="AXA473" s="8"/>
      <c r="AXB473" s="8"/>
      <c r="AXC473" s="8"/>
      <c r="AXD473" s="8"/>
      <c r="AXE473" s="8"/>
      <c r="AXF473" s="8"/>
      <c r="AXG473" s="8"/>
      <c r="AXH473" s="8"/>
      <c r="AXI473" s="8"/>
      <c r="AXJ473" s="8"/>
      <c r="AXK473" s="8"/>
      <c r="AXL473" s="8"/>
      <c r="AXM473" s="8"/>
      <c r="AXN473" s="8"/>
      <c r="AXO473" s="8"/>
      <c r="AXP473" s="8"/>
      <c r="AXQ473" s="8"/>
      <c r="AXR473" s="8"/>
      <c r="AXS473" s="8"/>
      <c r="AXT473" s="8"/>
      <c r="AXU473" s="8"/>
      <c r="AXV473" s="8"/>
      <c r="AXW473" s="8"/>
      <c r="AXX473" s="8"/>
      <c r="AXY473" s="8"/>
      <c r="AXZ473" s="8"/>
      <c r="AYA473" s="8"/>
      <c r="AYB473" s="8"/>
      <c r="AYC473" s="8"/>
      <c r="AYD473" s="8"/>
      <c r="AYE473" s="8"/>
      <c r="AYF473" s="8"/>
      <c r="AYG473" s="8"/>
      <c r="AYH473" s="8"/>
      <c r="AYI473" s="8"/>
      <c r="AYJ473" s="8"/>
      <c r="AYK473" s="8"/>
      <c r="AYL473" s="8"/>
      <c r="AYM473" s="8"/>
      <c r="AYN473" s="8"/>
      <c r="AYO473" s="8"/>
      <c r="AYP473" s="8"/>
      <c r="AYQ473" s="8"/>
      <c r="AYR473" s="8"/>
      <c r="AYS473" s="8"/>
      <c r="AYT473" s="8"/>
      <c r="AYU473" s="8"/>
      <c r="AYV473" s="8"/>
      <c r="AYW473" s="8"/>
      <c r="AYX473" s="8"/>
      <c r="AYY473" s="8"/>
      <c r="AYZ473" s="8"/>
      <c r="AZA473" s="8"/>
      <c r="AZB473" s="8"/>
      <c r="AZC473" s="8"/>
      <c r="AZD473" s="8"/>
      <c r="AZE473" s="8"/>
      <c r="AZF473" s="8"/>
      <c r="AZG473" s="8"/>
      <c r="AZH473" s="8"/>
      <c r="AZI473" s="8"/>
      <c r="AZJ473" s="8"/>
      <c r="AZK473" s="8"/>
      <c r="AZL473" s="8"/>
      <c r="AZM473" s="8"/>
      <c r="AZN473" s="8"/>
      <c r="AZO473" s="8"/>
      <c r="AZP473" s="8"/>
      <c r="AZQ473" s="8"/>
      <c r="AZR473" s="8"/>
      <c r="AZS473" s="8"/>
      <c r="AZT473" s="8"/>
      <c r="AZU473" s="8"/>
      <c r="AZV473" s="8"/>
      <c r="AZW473" s="8"/>
      <c r="AZX473" s="8"/>
      <c r="AZY473" s="8"/>
      <c r="AZZ473" s="8"/>
      <c r="BAA473" s="8"/>
      <c r="BAB473" s="8"/>
      <c r="BAC473" s="8"/>
      <c r="BAD473" s="8"/>
      <c r="BAE473" s="8"/>
      <c r="BAF473" s="8"/>
      <c r="BAG473" s="8"/>
      <c r="BAH473" s="8"/>
      <c r="BAI473" s="8"/>
      <c r="BAJ473" s="8"/>
      <c r="BAK473" s="8"/>
      <c r="BAL473" s="8"/>
      <c r="BAM473" s="8"/>
      <c r="BAN473" s="8"/>
      <c r="BAO473" s="8"/>
      <c r="BAP473" s="8"/>
      <c r="BAQ473" s="8"/>
      <c r="BAR473" s="8"/>
      <c r="BAS473" s="8"/>
      <c r="BAT473" s="8"/>
      <c r="BAU473" s="8"/>
      <c r="BAV473" s="8"/>
      <c r="BAW473" s="8"/>
      <c r="BAX473" s="8"/>
      <c r="BAY473" s="8"/>
      <c r="BAZ473" s="8"/>
      <c r="BBA473" s="8"/>
      <c r="BBB473" s="8"/>
      <c r="BBC473" s="8"/>
      <c r="BBD473" s="8"/>
      <c r="BBE473" s="8"/>
      <c r="BBF473" s="8"/>
      <c r="BBG473" s="8"/>
      <c r="BBH473" s="8"/>
      <c r="BBI473" s="8"/>
      <c r="BBJ473" s="8"/>
      <c r="BBK473" s="8"/>
      <c r="BBL473" s="8"/>
      <c r="BBM473" s="8"/>
      <c r="BBN473" s="8"/>
      <c r="BBO473" s="8"/>
      <c r="BBP473" s="8"/>
      <c r="BBQ473" s="8"/>
      <c r="BBR473" s="8"/>
      <c r="BBS473" s="8"/>
      <c r="BBT473" s="8"/>
      <c r="BBU473" s="8"/>
      <c r="BBV473" s="8"/>
      <c r="BBW473" s="8"/>
      <c r="BBX473" s="8"/>
      <c r="BBY473" s="8"/>
      <c r="BBZ473" s="8"/>
      <c r="BCA473" s="8"/>
      <c r="BCB473" s="8"/>
      <c r="BCC473" s="8"/>
      <c r="BCD473" s="8"/>
      <c r="BCE473" s="8"/>
      <c r="BCF473" s="8"/>
      <c r="BCG473" s="8"/>
      <c r="BCH473" s="8"/>
      <c r="BCI473" s="8"/>
      <c r="BCJ473" s="8"/>
      <c r="BCK473" s="8"/>
      <c r="BCL473" s="8"/>
      <c r="BCM473" s="8"/>
      <c r="BCN473" s="8"/>
      <c r="BCO473" s="8"/>
      <c r="BCP473" s="8"/>
      <c r="BCQ473" s="8"/>
      <c r="BCR473" s="8"/>
      <c r="BCS473" s="8"/>
      <c r="BCT473" s="8"/>
      <c r="BCU473" s="8"/>
      <c r="BCV473" s="8"/>
      <c r="BCW473" s="8"/>
      <c r="BCX473" s="8"/>
      <c r="BCY473" s="8"/>
      <c r="BCZ473" s="8"/>
      <c r="BDA473" s="8"/>
      <c r="BDB473" s="8"/>
      <c r="BDC473" s="8"/>
      <c r="BDD473" s="8"/>
      <c r="BDE473" s="8"/>
      <c r="BDF473" s="8"/>
      <c r="BDG473" s="8"/>
      <c r="BDH473" s="8"/>
      <c r="BDI473" s="8"/>
      <c r="BDJ473" s="8"/>
      <c r="BDK473" s="8"/>
      <c r="BDL473" s="8"/>
      <c r="BDM473" s="8"/>
      <c r="BDN473" s="8"/>
      <c r="BDO473" s="8"/>
      <c r="BDP473" s="8"/>
      <c r="BDQ473" s="8"/>
      <c r="BDR473" s="8"/>
      <c r="BDS473" s="8"/>
      <c r="BDT473" s="8"/>
      <c r="BDU473" s="8"/>
      <c r="BDV473" s="8"/>
      <c r="BDW473" s="8"/>
      <c r="BDX473" s="8"/>
      <c r="BDY473" s="8"/>
      <c r="BDZ473" s="8"/>
      <c r="BEA473" s="8"/>
      <c r="BEB473" s="8"/>
      <c r="BEC473" s="8"/>
      <c r="BED473" s="8"/>
      <c r="BEE473" s="8"/>
      <c r="BEF473" s="8"/>
      <c r="BEG473" s="8"/>
      <c r="BEH473" s="8"/>
      <c r="BEI473" s="8"/>
      <c r="BEJ473" s="8"/>
      <c r="BEK473" s="8"/>
      <c r="BEL473" s="8"/>
      <c r="BEM473" s="8"/>
      <c r="BEN473" s="8"/>
      <c r="BEO473" s="8"/>
      <c r="BEP473" s="8"/>
      <c r="BEQ473" s="8"/>
      <c r="BER473" s="8"/>
      <c r="BES473" s="8"/>
      <c r="BET473" s="8"/>
      <c r="BEU473" s="8"/>
      <c r="BEV473" s="8"/>
      <c r="BEW473" s="8"/>
      <c r="BEX473" s="8"/>
      <c r="BEY473" s="8"/>
      <c r="BEZ473" s="8"/>
      <c r="BFA473" s="8"/>
      <c r="BFB473" s="8"/>
      <c r="BFC473" s="8"/>
      <c r="BFD473" s="8"/>
      <c r="BFE473" s="8"/>
      <c r="BFF473" s="8"/>
      <c r="BFG473" s="8"/>
      <c r="BFH473" s="8"/>
      <c r="BFI473" s="8"/>
      <c r="BFJ473" s="8"/>
      <c r="BFK473" s="8"/>
      <c r="BFL473" s="8"/>
      <c r="BFM473" s="8"/>
      <c r="BFN473" s="8"/>
      <c r="BFO473" s="8"/>
      <c r="BFP473" s="8"/>
      <c r="BFQ473" s="8"/>
      <c r="BFR473" s="8"/>
      <c r="BFS473" s="8"/>
      <c r="BFT473" s="8"/>
      <c r="BFU473" s="8"/>
      <c r="BFV473" s="8"/>
      <c r="BFW473" s="8"/>
      <c r="BFX473" s="8"/>
      <c r="BFY473" s="8"/>
      <c r="BFZ473" s="8"/>
      <c r="BGA473" s="8"/>
      <c r="BGB473" s="8"/>
      <c r="BGC473" s="8"/>
      <c r="BGD473" s="8"/>
      <c r="BGE473" s="8"/>
      <c r="BGF473" s="8"/>
      <c r="BGG473" s="8"/>
      <c r="BGH473" s="8"/>
      <c r="BGI473" s="8"/>
      <c r="BGJ473" s="8"/>
      <c r="BGK473" s="8"/>
      <c r="BGL473" s="8"/>
      <c r="BGM473" s="8"/>
      <c r="BGN473" s="8"/>
      <c r="BGO473" s="8"/>
      <c r="BGP473" s="8"/>
      <c r="BGQ473" s="8"/>
      <c r="BGR473" s="8"/>
      <c r="BGS473" s="8"/>
      <c r="BGT473" s="8"/>
      <c r="BGU473" s="8"/>
      <c r="BGV473" s="8"/>
      <c r="BGW473" s="8"/>
      <c r="BGX473" s="8"/>
      <c r="BGY473" s="8"/>
      <c r="BGZ473" s="8"/>
      <c r="BHA473" s="8"/>
      <c r="BHB473" s="8"/>
      <c r="BHC473" s="8"/>
      <c r="BHD473" s="8"/>
      <c r="BHE473" s="8"/>
      <c r="BHF473" s="8"/>
      <c r="BHG473" s="8"/>
      <c r="BHH473" s="8"/>
      <c r="BHI473" s="8"/>
      <c r="BHJ473" s="8"/>
      <c r="BHK473" s="8"/>
      <c r="BHL473" s="8"/>
      <c r="BHM473" s="8"/>
      <c r="BHN473" s="8"/>
      <c r="BHO473" s="8"/>
      <c r="BHP473" s="8"/>
      <c r="BHQ473" s="8"/>
      <c r="BHR473" s="8"/>
      <c r="BHS473" s="8"/>
      <c r="BHT473" s="8"/>
      <c r="BHU473" s="8"/>
      <c r="BHV473" s="8"/>
      <c r="BHW473" s="8"/>
      <c r="BHX473" s="8"/>
      <c r="BHY473" s="8"/>
      <c r="BHZ473" s="8"/>
      <c r="BIA473" s="8"/>
      <c r="BIB473" s="8"/>
      <c r="BIC473" s="8"/>
      <c r="BID473" s="8"/>
      <c r="BIE473" s="8"/>
      <c r="BIF473" s="8"/>
      <c r="BIG473" s="8"/>
      <c r="BIH473" s="8"/>
      <c r="BII473" s="8"/>
      <c r="BIJ473" s="8"/>
      <c r="BIK473" s="8"/>
      <c r="BIL473" s="8"/>
      <c r="BIM473" s="8"/>
      <c r="BIN473" s="8"/>
      <c r="BIO473" s="8"/>
      <c r="BIP473" s="8"/>
      <c r="BIQ473" s="8"/>
      <c r="BIR473" s="8"/>
      <c r="BIS473" s="8"/>
      <c r="BIT473" s="8"/>
      <c r="BIU473" s="8"/>
      <c r="BIV473" s="8"/>
      <c r="BIW473" s="8"/>
      <c r="BIX473" s="8"/>
      <c r="BIY473" s="8"/>
      <c r="BIZ473" s="8"/>
      <c r="BJA473" s="8"/>
      <c r="BJB473" s="8"/>
      <c r="BJC473" s="8"/>
      <c r="BJD473" s="8"/>
      <c r="BJE473" s="8"/>
      <c r="BJF473" s="8"/>
      <c r="BJG473" s="8"/>
      <c r="BJH473" s="8"/>
      <c r="BJI473" s="8"/>
      <c r="BJJ473" s="8"/>
      <c r="BJK473" s="8"/>
      <c r="BJL473" s="8"/>
      <c r="BJM473" s="8"/>
      <c r="BJN473" s="8"/>
      <c r="BJO473" s="8"/>
      <c r="BJP473" s="8"/>
      <c r="BJQ473" s="8"/>
      <c r="BJR473" s="8"/>
      <c r="BJS473" s="8"/>
      <c r="BJT473" s="8"/>
      <c r="BJU473" s="8"/>
      <c r="BJV473" s="8"/>
      <c r="BJW473" s="8"/>
      <c r="BJX473" s="8"/>
      <c r="BJY473" s="8"/>
      <c r="BJZ473" s="8"/>
      <c r="BKA473" s="8"/>
      <c r="BKB473" s="8"/>
      <c r="BKC473" s="8"/>
      <c r="BKD473" s="8"/>
      <c r="BKE473" s="8"/>
      <c r="BKF473" s="8"/>
      <c r="BKG473" s="8"/>
      <c r="BKH473" s="8"/>
      <c r="BKI473" s="8"/>
      <c r="BKJ473" s="8"/>
      <c r="BKK473" s="8"/>
      <c r="BKL473" s="8"/>
      <c r="BKM473" s="8"/>
      <c r="BKN473" s="8"/>
      <c r="BKO473" s="8"/>
      <c r="BKP473" s="8"/>
      <c r="BKQ473" s="8"/>
      <c r="BKR473" s="8"/>
      <c r="BKS473" s="8"/>
      <c r="BKT473" s="8"/>
      <c r="BKU473" s="8"/>
      <c r="BKV473" s="8"/>
      <c r="BKW473" s="8"/>
      <c r="BKX473" s="8"/>
      <c r="BKY473" s="8"/>
      <c r="BKZ473" s="8"/>
      <c r="BLA473" s="8"/>
      <c r="BLB473" s="8"/>
      <c r="BLC473" s="8"/>
      <c r="BLD473" s="8"/>
      <c r="BLE473" s="8"/>
      <c r="BLF473" s="8"/>
      <c r="BLG473" s="8"/>
      <c r="BLH473" s="8"/>
      <c r="BLI473" s="8"/>
      <c r="BLJ473" s="8"/>
      <c r="BLK473" s="8"/>
      <c r="BLL473" s="8"/>
      <c r="BLM473" s="8"/>
      <c r="BLN473" s="8"/>
      <c r="BLO473" s="8"/>
      <c r="BLP473" s="8"/>
      <c r="BLQ473" s="8"/>
      <c r="BLR473" s="8"/>
      <c r="BLS473" s="8"/>
      <c r="BLT473" s="8"/>
      <c r="BLU473" s="8"/>
      <c r="BLV473" s="8"/>
      <c r="BLW473" s="8"/>
      <c r="BLX473" s="8"/>
      <c r="BLY473" s="8"/>
      <c r="BLZ473" s="8"/>
      <c r="BMA473" s="8"/>
      <c r="BMB473" s="8"/>
      <c r="BMC473" s="8"/>
      <c r="BMD473" s="8"/>
      <c r="BME473" s="8"/>
      <c r="BMF473" s="8"/>
      <c r="BMG473" s="8"/>
      <c r="BMH473" s="8"/>
      <c r="BMI473" s="8"/>
      <c r="BMJ473" s="8"/>
      <c r="BMK473" s="8"/>
      <c r="BML473" s="8"/>
      <c r="BMM473" s="8"/>
      <c r="BMN473" s="8"/>
      <c r="BMO473" s="8"/>
      <c r="BMP473" s="8"/>
      <c r="BMQ473" s="8"/>
      <c r="BMR473" s="8"/>
      <c r="BMS473" s="8"/>
      <c r="BMT473" s="8"/>
      <c r="BMU473" s="8"/>
      <c r="BMV473" s="8"/>
      <c r="BMW473" s="8"/>
      <c r="BMX473" s="8"/>
      <c r="BMY473" s="8"/>
      <c r="BMZ473" s="8"/>
      <c r="BNA473" s="8"/>
      <c r="BNB473" s="8"/>
      <c r="BNC473" s="8"/>
      <c r="BND473" s="8"/>
      <c r="BNE473" s="8"/>
      <c r="BNF473" s="8"/>
      <c r="BNG473" s="8"/>
      <c r="BNH473" s="8"/>
      <c r="BNI473" s="8"/>
      <c r="BNJ473" s="8"/>
      <c r="BNK473" s="8"/>
      <c r="BNL473" s="8"/>
      <c r="BNM473" s="8"/>
      <c r="BNN473" s="8"/>
      <c r="BNO473" s="8"/>
      <c r="BNP473" s="8"/>
      <c r="BNQ473" s="8"/>
      <c r="BNR473" s="8"/>
      <c r="BNS473" s="8"/>
      <c r="BNT473" s="8"/>
      <c r="BNU473" s="8"/>
      <c r="BNV473" s="8"/>
      <c r="BNW473" s="8"/>
      <c r="BNX473" s="8"/>
      <c r="BNY473" s="8"/>
      <c r="BNZ473" s="8"/>
      <c r="BOA473" s="8"/>
      <c r="BOB473" s="8"/>
      <c r="BOC473" s="8"/>
      <c r="BOD473" s="8"/>
      <c r="BOE473" s="8"/>
      <c r="BOF473" s="8"/>
      <c r="BOG473" s="8"/>
      <c r="BOH473" s="8"/>
      <c r="BOI473" s="8"/>
      <c r="BOJ473" s="8"/>
      <c r="BOK473" s="8"/>
      <c r="BOL473" s="8"/>
      <c r="BOM473" s="8"/>
      <c r="BON473" s="8"/>
      <c r="BOO473" s="8"/>
      <c r="BOP473" s="8"/>
      <c r="BOQ473" s="8"/>
      <c r="BOR473" s="8"/>
      <c r="BOS473" s="8"/>
      <c r="BOT473" s="8"/>
      <c r="BOU473" s="8"/>
      <c r="BOV473" s="8"/>
      <c r="BOW473" s="8"/>
      <c r="BOX473" s="8"/>
      <c r="BOY473" s="8"/>
      <c r="BOZ473" s="8"/>
      <c r="BPA473" s="8"/>
      <c r="BPB473" s="8"/>
      <c r="BPC473" s="8"/>
      <c r="BPD473" s="8"/>
      <c r="BPE473" s="8"/>
      <c r="BPF473" s="8"/>
      <c r="BPG473" s="8"/>
      <c r="BPH473" s="8"/>
      <c r="BPI473" s="8"/>
      <c r="BPJ473" s="8"/>
      <c r="BPK473" s="8"/>
      <c r="BPL473" s="8"/>
      <c r="BPM473" s="8"/>
      <c r="BPN473" s="8"/>
      <c r="BPO473" s="8"/>
      <c r="BPP473" s="8"/>
      <c r="BPQ473" s="8"/>
      <c r="BPR473" s="8"/>
      <c r="BPS473" s="8"/>
      <c r="BPT473" s="8"/>
      <c r="BPU473" s="8"/>
      <c r="BPV473" s="8"/>
      <c r="BPW473" s="8"/>
      <c r="BPX473" s="8"/>
      <c r="BPY473" s="8"/>
      <c r="BPZ473" s="8"/>
      <c r="BQA473" s="8"/>
      <c r="BQB473" s="8"/>
      <c r="BQC473" s="8"/>
      <c r="BQD473" s="8"/>
      <c r="BQE473" s="8"/>
      <c r="BQF473" s="8"/>
      <c r="BQG473" s="8"/>
      <c r="BQH473" s="8"/>
      <c r="BQI473" s="8"/>
      <c r="BQJ473" s="8"/>
      <c r="BQK473" s="8"/>
      <c r="BQL473" s="8"/>
      <c r="BQM473" s="8"/>
      <c r="BQN473" s="8"/>
      <c r="BQO473" s="8"/>
      <c r="BQP473" s="8"/>
      <c r="BQQ473" s="8"/>
      <c r="BQR473" s="8"/>
      <c r="BQS473" s="8"/>
      <c r="BQT473" s="8"/>
      <c r="BQU473" s="8"/>
      <c r="BQV473" s="8"/>
      <c r="BQW473" s="8"/>
      <c r="BQX473" s="8"/>
      <c r="BQY473" s="8"/>
      <c r="BQZ473" s="8"/>
      <c r="BRA473" s="8"/>
      <c r="BRB473" s="8"/>
      <c r="BRC473" s="8"/>
      <c r="BRD473" s="8"/>
      <c r="BRE473" s="8"/>
      <c r="BRF473" s="8"/>
      <c r="BRG473" s="8"/>
      <c r="BRH473" s="8"/>
      <c r="BRI473" s="8"/>
      <c r="BRJ473" s="8"/>
      <c r="BRK473" s="8"/>
      <c r="BRL473" s="8"/>
      <c r="BRM473" s="8"/>
      <c r="BRN473" s="8"/>
      <c r="BRO473" s="8"/>
      <c r="BRP473" s="8"/>
      <c r="BRQ473" s="8"/>
      <c r="BRR473" s="8"/>
      <c r="BRS473" s="8"/>
      <c r="BRT473" s="8"/>
      <c r="BRU473" s="8"/>
      <c r="BRV473" s="8"/>
      <c r="BRW473" s="8"/>
      <c r="BRX473" s="8"/>
      <c r="BRY473" s="8"/>
      <c r="BRZ473" s="8"/>
      <c r="BSA473" s="8"/>
      <c r="BSB473" s="8"/>
      <c r="BSC473" s="8"/>
      <c r="BSD473" s="8"/>
      <c r="BSE473" s="8"/>
      <c r="BSF473" s="8"/>
      <c r="BSG473" s="8"/>
      <c r="BSH473" s="8"/>
      <c r="BSI473" s="8"/>
      <c r="BSJ473" s="8"/>
      <c r="BSK473" s="8"/>
      <c r="BSL473" s="8"/>
      <c r="BSM473" s="8"/>
      <c r="BSN473" s="8"/>
      <c r="BSO473" s="8"/>
      <c r="BSP473" s="8"/>
      <c r="BSQ473" s="8"/>
      <c r="BSR473" s="8"/>
      <c r="BSS473" s="8"/>
      <c r="BST473" s="8"/>
      <c r="BSU473" s="8"/>
      <c r="BSV473" s="8"/>
      <c r="BSW473" s="8"/>
      <c r="BSX473" s="8"/>
      <c r="BSY473" s="8"/>
      <c r="BSZ473" s="8"/>
      <c r="BTA473" s="8"/>
      <c r="BTB473" s="8"/>
      <c r="BTC473" s="8"/>
      <c r="BTD473" s="8"/>
      <c r="BTE473" s="8"/>
      <c r="BTF473" s="8"/>
      <c r="BTG473" s="8"/>
      <c r="BTH473" s="8"/>
      <c r="BTI473" s="8"/>
      <c r="BTJ473" s="8"/>
      <c r="BTK473" s="8"/>
      <c r="BTL473" s="8"/>
      <c r="BTM473" s="8"/>
      <c r="BTN473" s="8"/>
      <c r="BTO473" s="8"/>
      <c r="BTP473" s="8"/>
      <c r="BTQ473" s="8"/>
      <c r="BTR473" s="8"/>
      <c r="BTS473" s="8"/>
      <c r="BTT473" s="8"/>
      <c r="BTU473" s="8"/>
      <c r="BTV473" s="8"/>
      <c r="BTW473" s="8"/>
      <c r="BTX473" s="8"/>
      <c r="BTY473" s="8"/>
      <c r="BTZ473" s="8"/>
      <c r="BUA473" s="8"/>
      <c r="BUB473" s="8"/>
      <c r="BUC473" s="8"/>
      <c r="BUD473" s="8"/>
      <c r="BUE473" s="8"/>
      <c r="BUF473" s="8"/>
      <c r="BUG473" s="8"/>
      <c r="BUH473" s="8"/>
      <c r="BUI473" s="8"/>
      <c r="BUJ473" s="8"/>
      <c r="BUK473" s="8"/>
      <c r="BUL473" s="8"/>
      <c r="BUM473" s="8"/>
      <c r="BUN473" s="8"/>
      <c r="BUO473" s="8"/>
      <c r="BUP473" s="8"/>
      <c r="BUQ473" s="8"/>
      <c r="BUR473" s="8"/>
      <c r="BUS473" s="8"/>
      <c r="BUT473" s="8"/>
      <c r="BUU473" s="8"/>
      <c r="BUV473" s="8"/>
      <c r="BUW473" s="8"/>
      <c r="BUX473" s="8"/>
      <c r="BUY473" s="8"/>
      <c r="BUZ473" s="8"/>
      <c r="BVA473" s="8"/>
      <c r="BVB473" s="8"/>
      <c r="BVC473" s="8"/>
      <c r="BVD473" s="8"/>
      <c r="BVE473" s="8"/>
      <c r="BVF473" s="8"/>
      <c r="BVG473" s="8"/>
      <c r="BVH473" s="8"/>
      <c r="BVI473" s="8"/>
      <c r="BVJ473" s="8"/>
      <c r="BVK473" s="8"/>
      <c r="BVL473" s="8"/>
      <c r="BVM473" s="8"/>
      <c r="BVN473" s="8"/>
      <c r="BVO473" s="8"/>
      <c r="BVP473" s="8"/>
      <c r="BVQ473" s="8"/>
      <c r="BVR473" s="8"/>
      <c r="BVS473" s="8"/>
      <c r="BVT473" s="8"/>
      <c r="BVU473" s="8"/>
      <c r="BVV473" s="8"/>
      <c r="BVW473" s="8"/>
      <c r="BVX473" s="8"/>
      <c r="BVY473" s="8"/>
      <c r="BVZ473" s="8"/>
      <c r="BWA473" s="8"/>
      <c r="BWB473" s="8"/>
      <c r="BWC473" s="8"/>
      <c r="BWD473" s="8"/>
      <c r="BWE473" s="8"/>
      <c r="BWF473" s="8"/>
      <c r="BWG473" s="8"/>
      <c r="BWH473" s="8"/>
      <c r="BWI473" s="8"/>
      <c r="BWJ473" s="8"/>
      <c r="BWK473" s="8"/>
      <c r="BWL473" s="8"/>
      <c r="BWM473" s="8"/>
      <c r="BWN473" s="8"/>
      <c r="BWO473" s="8"/>
      <c r="BWP473" s="8"/>
      <c r="BWQ473" s="8"/>
    </row>
    <row r="474" spans="1:1967" s="529" customFormat="1" ht="102" customHeight="1">
      <c r="A474" s="9" t="s">
        <v>6474</v>
      </c>
      <c r="B474" s="100" t="s">
        <v>97</v>
      </c>
      <c r="C474" s="9" t="s">
        <v>811</v>
      </c>
      <c r="D474" s="30" t="s">
        <v>1214</v>
      </c>
      <c r="E474" s="3" t="s">
        <v>1216</v>
      </c>
      <c r="F474" s="117"/>
      <c r="G474" s="3" t="s">
        <v>384</v>
      </c>
      <c r="H474" s="20">
        <v>0</v>
      </c>
      <c r="I474" s="114">
        <v>470000000</v>
      </c>
      <c r="J474" s="21" t="s">
        <v>1330</v>
      </c>
      <c r="K474" s="19" t="s">
        <v>1334</v>
      </c>
      <c r="L474" s="138" t="s">
        <v>3428</v>
      </c>
      <c r="M474" s="141" t="s">
        <v>383</v>
      </c>
      <c r="N474" s="360" t="s">
        <v>1342</v>
      </c>
      <c r="O474" s="3" t="s">
        <v>1382</v>
      </c>
      <c r="P474" s="7" t="s">
        <v>1355</v>
      </c>
      <c r="Q474" s="30" t="s">
        <v>1196</v>
      </c>
      <c r="R474" s="81">
        <v>120</v>
      </c>
      <c r="S474" s="19">
        <v>1300</v>
      </c>
      <c r="T474" s="83">
        <f t="shared" si="120"/>
        <v>156000</v>
      </c>
      <c r="U474" s="83">
        <f t="shared" si="118"/>
        <v>174720.00000000003</v>
      </c>
      <c r="V474" s="9" t="s">
        <v>1341</v>
      </c>
      <c r="W474" s="153" t="s">
        <v>1410</v>
      </c>
      <c r="X474" s="9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  <c r="DS474" s="8"/>
      <c r="DT474" s="8"/>
      <c r="DU474" s="8"/>
      <c r="DV474" s="8"/>
      <c r="DW474" s="8"/>
      <c r="DX474" s="8"/>
      <c r="DY474" s="8"/>
      <c r="DZ474" s="8"/>
      <c r="EA474" s="8"/>
      <c r="EB474" s="8"/>
      <c r="EC474" s="8"/>
      <c r="ED474" s="8"/>
      <c r="EE474" s="8"/>
      <c r="EF474" s="8"/>
      <c r="EG474" s="8"/>
      <c r="EH474" s="8"/>
      <c r="EI474" s="8"/>
      <c r="EJ474" s="8"/>
      <c r="EK474" s="8"/>
      <c r="EL474" s="8"/>
      <c r="EM474" s="8"/>
      <c r="EN474" s="8"/>
      <c r="EO474" s="8"/>
      <c r="EP474" s="8"/>
      <c r="EQ474" s="8"/>
      <c r="ER474" s="8"/>
      <c r="ES474" s="8"/>
      <c r="ET474" s="8"/>
      <c r="EU474" s="8"/>
      <c r="EV474" s="8"/>
      <c r="EW474" s="8"/>
      <c r="EX474" s="8"/>
      <c r="EY474" s="8"/>
      <c r="EZ474" s="8"/>
      <c r="FA474" s="8"/>
      <c r="FB474" s="8"/>
      <c r="FC474" s="8"/>
      <c r="FD474" s="8"/>
      <c r="FE474" s="8"/>
      <c r="FF474" s="8"/>
      <c r="FG474" s="8"/>
      <c r="FH474" s="8"/>
      <c r="FI474" s="8"/>
      <c r="FJ474" s="8"/>
      <c r="FK474" s="8"/>
      <c r="FL474" s="8"/>
      <c r="FM474" s="8"/>
      <c r="FN474" s="8"/>
      <c r="FO474" s="8"/>
      <c r="FP474" s="8"/>
      <c r="FQ474" s="8"/>
      <c r="FR474" s="8"/>
      <c r="FS474" s="8"/>
      <c r="FT474" s="8"/>
      <c r="FU474" s="8"/>
      <c r="FV474" s="8"/>
      <c r="FW474" s="8"/>
      <c r="FX474" s="8"/>
      <c r="FY474" s="8"/>
      <c r="FZ474" s="8"/>
      <c r="GA474" s="8"/>
      <c r="GB474" s="8"/>
      <c r="GC474" s="8"/>
      <c r="GD474" s="8"/>
      <c r="GE474" s="8"/>
      <c r="GF474" s="8"/>
      <c r="GG474" s="8"/>
      <c r="GH474" s="8"/>
      <c r="GI474" s="8"/>
      <c r="GJ474" s="8"/>
      <c r="GK474" s="8"/>
      <c r="GL474" s="8"/>
      <c r="GM474" s="8"/>
      <c r="GN474" s="8"/>
      <c r="GO474" s="8"/>
      <c r="GP474" s="8"/>
      <c r="GQ474" s="8"/>
      <c r="GR474" s="8"/>
      <c r="GS474" s="8"/>
      <c r="GT474" s="8"/>
      <c r="GU474" s="8"/>
      <c r="GV474" s="8"/>
      <c r="GW474" s="8"/>
      <c r="GX474" s="8"/>
      <c r="GY474" s="8"/>
      <c r="GZ474" s="8"/>
      <c r="HA474" s="8"/>
      <c r="HB474" s="8"/>
      <c r="HC474" s="8"/>
      <c r="HD474" s="8"/>
      <c r="HE474" s="8"/>
      <c r="HF474" s="8"/>
      <c r="HG474" s="8"/>
      <c r="HH474" s="8"/>
      <c r="HI474" s="8"/>
      <c r="HJ474" s="8"/>
      <c r="HK474" s="8"/>
      <c r="HL474" s="8"/>
      <c r="HM474" s="8"/>
      <c r="HN474" s="8"/>
      <c r="HO474" s="8"/>
      <c r="HP474" s="8"/>
      <c r="HQ474" s="8"/>
      <c r="HR474" s="8"/>
      <c r="HS474" s="8"/>
      <c r="HT474" s="8"/>
      <c r="HU474" s="8"/>
      <c r="HV474" s="8"/>
      <c r="HW474" s="8"/>
      <c r="HX474" s="8"/>
      <c r="HY474" s="8"/>
      <c r="HZ474" s="8"/>
      <c r="IA474" s="8"/>
      <c r="IB474" s="8"/>
      <c r="IC474" s="8"/>
      <c r="ID474" s="8"/>
      <c r="IE474" s="8"/>
      <c r="IF474" s="8"/>
      <c r="IG474" s="8"/>
      <c r="IH474" s="8"/>
      <c r="II474" s="8"/>
      <c r="IJ474" s="8"/>
      <c r="IK474" s="8"/>
      <c r="IL474" s="8"/>
      <c r="IM474" s="8"/>
      <c r="IN474" s="8"/>
      <c r="IO474" s="8"/>
      <c r="IP474" s="8"/>
      <c r="IQ474" s="8"/>
      <c r="IR474" s="8"/>
      <c r="IS474" s="8"/>
      <c r="IT474" s="8"/>
      <c r="IU474" s="8"/>
      <c r="IV474" s="8"/>
      <c r="IW474" s="8"/>
      <c r="IX474" s="8"/>
      <c r="IY474" s="8"/>
      <c r="IZ474" s="8"/>
      <c r="JA474" s="8"/>
      <c r="JB474" s="8"/>
      <c r="JC474" s="8"/>
      <c r="JD474" s="8"/>
      <c r="JE474" s="8"/>
      <c r="JF474" s="8"/>
      <c r="JG474" s="8"/>
      <c r="JH474" s="8"/>
      <c r="JI474" s="8"/>
      <c r="JJ474" s="8"/>
      <c r="JK474" s="8"/>
      <c r="JL474" s="8"/>
      <c r="JM474" s="8"/>
      <c r="JN474" s="8"/>
      <c r="JO474" s="8"/>
      <c r="JP474" s="8"/>
      <c r="JQ474" s="8"/>
      <c r="JR474" s="8"/>
      <c r="JS474" s="8"/>
      <c r="JT474" s="8"/>
      <c r="JU474" s="8"/>
      <c r="JV474" s="8"/>
      <c r="JW474" s="8"/>
      <c r="JX474" s="8"/>
      <c r="JY474" s="8"/>
      <c r="JZ474" s="8"/>
      <c r="KA474" s="8"/>
      <c r="KB474" s="8"/>
      <c r="KC474" s="8"/>
      <c r="KD474" s="8"/>
      <c r="KE474" s="8"/>
      <c r="KF474" s="8"/>
      <c r="KG474" s="8"/>
      <c r="KH474" s="8"/>
      <c r="KI474" s="8"/>
      <c r="KJ474" s="8"/>
      <c r="KK474" s="8"/>
      <c r="KL474" s="8"/>
      <c r="KM474" s="8"/>
      <c r="KN474" s="8"/>
      <c r="KO474" s="8"/>
      <c r="KP474" s="8"/>
      <c r="KQ474" s="8"/>
      <c r="KR474" s="8"/>
      <c r="KS474" s="8"/>
      <c r="KT474" s="8"/>
      <c r="KU474" s="8"/>
      <c r="KV474" s="8"/>
      <c r="KW474" s="8"/>
      <c r="KX474" s="8"/>
      <c r="KY474" s="8"/>
      <c r="KZ474" s="8"/>
      <c r="LA474" s="8"/>
      <c r="LB474" s="8"/>
      <c r="LC474" s="8"/>
      <c r="LD474" s="8"/>
      <c r="LE474" s="8"/>
      <c r="LF474" s="8"/>
      <c r="LG474" s="8"/>
      <c r="LH474" s="8"/>
      <c r="LI474" s="8"/>
      <c r="LJ474" s="8"/>
      <c r="LK474" s="8"/>
      <c r="LL474" s="8"/>
      <c r="LM474" s="8"/>
      <c r="LN474" s="8"/>
      <c r="LO474" s="8"/>
      <c r="LP474" s="8"/>
      <c r="LQ474" s="8"/>
      <c r="LR474" s="8"/>
      <c r="LS474" s="8"/>
      <c r="LT474" s="8"/>
      <c r="LU474" s="8"/>
      <c r="LV474" s="8"/>
      <c r="LW474" s="8"/>
      <c r="LX474" s="8"/>
      <c r="LY474" s="8"/>
      <c r="LZ474" s="8"/>
      <c r="MA474" s="8"/>
      <c r="MB474" s="8"/>
      <c r="MC474" s="8"/>
      <c r="MD474" s="8"/>
      <c r="ME474" s="8"/>
      <c r="MF474" s="8"/>
      <c r="MG474" s="8"/>
      <c r="MH474" s="8"/>
      <c r="MI474" s="8"/>
      <c r="MJ474" s="8"/>
      <c r="MK474" s="8"/>
      <c r="ML474" s="8"/>
      <c r="MM474" s="8"/>
      <c r="MN474" s="8"/>
      <c r="MO474" s="8"/>
      <c r="MP474" s="8"/>
      <c r="MQ474" s="8"/>
      <c r="MR474" s="8"/>
      <c r="MS474" s="8"/>
      <c r="MT474" s="8"/>
      <c r="MU474" s="8"/>
      <c r="MV474" s="8"/>
      <c r="MW474" s="8"/>
      <c r="MX474" s="8"/>
      <c r="MY474" s="8"/>
      <c r="MZ474" s="8"/>
      <c r="NA474" s="8"/>
      <c r="NB474" s="8"/>
      <c r="NC474" s="8"/>
      <c r="ND474" s="8"/>
      <c r="NE474" s="8"/>
      <c r="NF474" s="8"/>
      <c r="NG474" s="8"/>
      <c r="NH474" s="8"/>
      <c r="NI474" s="8"/>
      <c r="NJ474" s="8"/>
      <c r="NK474" s="8"/>
      <c r="NL474" s="8"/>
      <c r="NM474" s="8"/>
      <c r="NN474" s="8"/>
      <c r="NO474" s="8"/>
      <c r="NP474" s="8"/>
      <c r="NQ474" s="8"/>
      <c r="NR474" s="8"/>
      <c r="NS474" s="8"/>
      <c r="NT474" s="8"/>
      <c r="NU474" s="8"/>
      <c r="NV474" s="8"/>
      <c r="NW474" s="8"/>
      <c r="NX474" s="8"/>
      <c r="NY474" s="8"/>
      <c r="NZ474" s="8"/>
      <c r="OA474" s="8"/>
      <c r="OB474" s="8"/>
      <c r="OC474" s="8"/>
      <c r="OD474" s="8"/>
      <c r="OE474" s="8"/>
      <c r="OF474" s="8"/>
      <c r="OG474" s="8"/>
      <c r="OH474" s="8"/>
      <c r="OI474" s="8"/>
      <c r="OJ474" s="8"/>
      <c r="OK474" s="8"/>
      <c r="OL474" s="8"/>
      <c r="OM474" s="8"/>
      <c r="ON474" s="8"/>
      <c r="OO474" s="8"/>
      <c r="OP474" s="8"/>
      <c r="OQ474" s="8"/>
      <c r="OR474" s="8"/>
      <c r="OS474" s="8"/>
      <c r="OT474" s="8"/>
      <c r="OU474" s="8"/>
      <c r="OV474" s="8"/>
      <c r="OW474" s="8"/>
      <c r="OX474" s="8"/>
      <c r="OY474" s="8"/>
      <c r="OZ474" s="8"/>
      <c r="PA474" s="8"/>
      <c r="PB474" s="8"/>
      <c r="PC474" s="8"/>
      <c r="PD474" s="8"/>
      <c r="PE474" s="8"/>
      <c r="PF474" s="8"/>
      <c r="PG474" s="8"/>
      <c r="PH474" s="8"/>
      <c r="PI474" s="8"/>
      <c r="PJ474" s="8"/>
      <c r="PK474" s="8"/>
      <c r="PL474" s="8"/>
      <c r="PM474" s="8"/>
      <c r="PN474" s="8"/>
      <c r="PO474" s="8"/>
      <c r="PP474" s="8"/>
      <c r="PQ474" s="8"/>
      <c r="PR474" s="8"/>
      <c r="PS474" s="8"/>
      <c r="PT474" s="8"/>
      <c r="PU474" s="8"/>
      <c r="PV474" s="8"/>
      <c r="PW474" s="8"/>
      <c r="PX474" s="8"/>
      <c r="PY474" s="8"/>
      <c r="PZ474" s="8"/>
      <c r="QA474" s="8"/>
      <c r="QB474" s="8"/>
      <c r="QC474" s="8"/>
      <c r="QD474" s="8"/>
      <c r="QE474" s="8"/>
      <c r="QF474" s="8"/>
      <c r="QG474" s="8"/>
      <c r="QH474" s="8"/>
      <c r="QI474" s="8"/>
      <c r="QJ474" s="8"/>
      <c r="QK474" s="8"/>
      <c r="QL474" s="8"/>
      <c r="QM474" s="8"/>
      <c r="QN474" s="8"/>
      <c r="QO474" s="8"/>
      <c r="QP474" s="8"/>
      <c r="QQ474" s="8"/>
      <c r="QR474" s="8"/>
      <c r="QS474" s="8"/>
      <c r="QT474" s="8"/>
      <c r="QU474" s="8"/>
      <c r="QV474" s="8"/>
      <c r="QW474" s="8"/>
      <c r="QX474" s="8"/>
      <c r="QY474" s="8"/>
      <c r="QZ474" s="8"/>
      <c r="RA474" s="8"/>
      <c r="RB474" s="8"/>
      <c r="RC474" s="8"/>
      <c r="RD474" s="8"/>
      <c r="RE474" s="8"/>
      <c r="RF474" s="8"/>
      <c r="RG474" s="8"/>
      <c r="RH474" s="8"/>
      <c r="RI474" s="8"/>
      <c r="RJ474" s="8"/>
      <c r="RK474" s="8"/>
      <c r="RL474" s="8"/>
      <c r="RM474" s="8"/>
      <c r="RN474" s="8"/>
      <c r="RO474" s="8"/>
      <c r="RP474" s="8"/>
      <c r="RQ474" s="8"/>
      <c r="RR474" s="8"/>
      <c r="RS474" s="8"/>
      <c r="RT474" s="8"/>
      <c r="RU474" s="8"/>
      <c r="RV474" s="8"/>
      <c r="RW474" s="8"/>
      <c r="RX474" s="8"/>
      <c r="RY474" s="8"/>
      <c r="RZ474" s="8"/>
      <c r="SA474" s="8"/>
      <c r="SB474" s="8"/>
      <c r="SC474" s="8"/>
      <c r="SD474" s="8"/>
      <c r="SE474" s="8"/>
      <c r="SF474" s="8"/>
      <c r="SG474" s="8"/>
      <c r="SH474" s="8"/>
      <c r="SI474" s="8"/>
      <c r="SJ474" s="8"/>
      <c r="SK474" s="8"/>
      <c r="SL474" s="8"/>
      <c r="SM474" s="8"/>
      <c r="SN474" s="8"/>
      <c r="SO474" s="8"/>
      <c r="SP474" s="8"/>
      <c r="SQ474" s="8"/>
      <c r="SR474" s="8"/>
      <c r="SS474" s="8"/>
      <c r="ST474" s="8"/>
      <c r="SU474" s="8"/>
      <c r="SV474" s="8"/>
      <c r="SW474" s="8"/>
      <c r="SX474" s="8"/>
      <c r="SY474" s="8"/>
      <c r="SZ474" s="8"/>
      <c r="TA474" s="8"/>
      <c r="TB474" s="8"/>
      <c r="TC474" s="8"/>
      <c r="TD474" s="8"/>
      <c r="TE474" s="8"/>
      <c r="TF474" s="8"/>
      <c r="TG474" s="8"/>
      <c r="TH474" s="8"/>
      <c r="TI474" s="8"/>
      <c r="TJ474" s="8"/>
      <c r="TK474" s="8"/>
      <c r="TL474" s="8"/>
      <c r="TM474" s="8"/>
      <c r="TN474" s="8"/>
      <c r="TO474" s="8"/>
      <c r="TP474" s="8"/>
      <c r="TQ474" s="8"/>
      <c r="TR474" s="8"/>
      <c r="TS474" s="8"/>
      <c r="TT474" s="8"/>
      <c r="TU474" s="8"/>
      <c r="TV474" s="8"/>
      <c r="TW474" s="8"/>
      <c r="TX474" s="8"/>
      <c r="TY474" s="8"/>
      <c r="TZ474" s="8"/>
      <c r="UA474" s="8"/>
      <c r="UB474" s="8"/>
      <c r="UC474" s="8"/>
      <c r="UD474" s="8"/>
      <c r="UE474" s="8"/>
      <c r="UF474" s="8"/>
      <c r="UG474" s="8"/>
      <c r="UH474" s="8"/>
      <c r="UI474" s="8"/>
      <c r="UJ474" s="8"/>
      <c r="UK474" s="8"/>
      <c r="UL474" s="8"/>
      <c r="UM474" s="8"/>
      <c r="UN474" s="8"/>
      <c r="UO474" s="8"/>
      <c r="UP474" s="8"/>
      <c r="UQ474" s="8"/>
      <c r="UR474" s="8"/>
      <c r="US474" s="8"/>
      <c r="UT474" s="8"/>
      <c r="UU474" s="8"/>
      <c r="UV474" s="8"/>
      <c r="UW474" s="8"/>
      <c r="UX474" s="8"/>
      <c r="UY474" s="8"/>
      <c r="UZ474" s="8"/>
      <c r="VA474" s="8"/>
      <c r="VB474" s="8"/>
      <c r="VC474" s="8"/>
      <c r="VD474" s="8"/>
      <c r="VE474" s="8"/>
      <c r="VF474" s="8"/>
      <c r="VG474" s="8"/>
      <c r="VH474" s="8"/>
      <c r="VI474" s="8"/>
      <c r="VJ474" s="8"/>
      <c r="VK474" s="8"/>
      <c r="VL474" s="8"/>
      <c r="VM474" s="8"/>
      <c r="VN474" s="8"/>
      <c r="VO474" s="8"/>
      <c r="VP474" s="8"/>
      <c r="VQ474" s="8"/>
      <c r="VR474" s="8"/>
      <c r="VS474" s="8"/>
      <c r="VT474" s="8"/>
      <c r="VU474" s="8"/>
      <c r="VV474" s="8"/>
      <c r="VW474" s="8"/>
      <c r="VX474" s="8"/>
      <c r="VY474" s="8"/>
      <c r="VZ474" s="8"/>
      <c r="WA474" s="8"/>
      <c r="WB474" s="8"/>
      <c r="WC474" s="8"/>
      <c r="WD474" s="8"/>
      <c r="WE474" s="8"/>
      <c r="WF474" s="8"/>
      <c r="WG474" s="8"/>
      <c r="WH474" s="8"/>
      <c r="WI474" s="8"/>
      <c r="WJ474" s="8"/>
      <c r="WK474" s="8"/>
      <c r="WL474" s="8"/>
      <c r="WM474" s="8"/>
      <c r="WN474" s="8"/>
      <c r="WO474" s="8"/>
      <c r="WP474" s="8"/>
      <c r="WQ474" s="8"/>
      <c r="WR474" s="8"/>
      <c r="WS474" s="8"/>
      <c r="WT474" s="8"/>
      <c r="WU474" s="8"/>
      <c r="WV474" s="8"/>
      <c r="WW474" s="8"/>
      <c r="WX474" s="8"/>
      <c r="WY474" s="8"/>
      <c r="WZ474" s="8"/>
      <c r="XA474" s="8"/>
      <c r="XB474" s="8"/>
      <c r="XC474" s="8"/>
      <c r="XD474" s="8"/>
      <c r="XE474" s="8"/>
      <c r="XF474" s="8"/>
      <c r="XG474" s="8"/>
      <c r="XH474" s="8"/>
      <c r="XI474" s="8"/>
      <c r="XJ474" s="8"/>
      <c r="XK474" s="8"/>
      <c r="XL474" s="8"/>
      <c r="XM474" s="8"/>
      <c r="XN474" s="8"/>
      <c r="XO474" s="8"/>
      <c r="XP474" s="8"/>
      <c r="XQ474" s="8"/>
      <c r="XR474" s="8"/>
      <c r="XS474" s="8"/>
      <c r="XT474" s="8"/>
      <c r="XU474" s="8"/>
      <c r="XV474" s="8"/>
      <c r="XW474" s="8"/>
      <c r="XX474" s="8"/>
      <c r="XY474" s="8"/>
      <c r="XZ474" s="8"/>
      <c r="YA474" s="8"/>
      <c r="YB474" s="8"/>
      <c r="YC474" s="8"/>
      <c r="YD474" s="8"/>
      <c r="YE474" s="8"/>
      <c r="YF474" s="8"/>
      <c r="YG474" s="8"/>
      <c r="YH474" s="8"/>
      <c r="YI474" s="8"/>
      <c r="YJ474" s="8"/>
      <c r="YK474" s="8"/>
      <c r="YL474" s="8"/>
      <c r="YM474" s="8"/>
      <c r="YN474" s="8"/>
      <c r="YO474" s="8"/>
      <c r="YP474" s="8"/>
      <c r="YQ474" s="8"/>
      <c r="YR474" s="8"/>
      <c r="YS474" s="8"/>
      <c r="YT474" s="8"/>
      <c r="YU474" s="8"/>
      <c r="YV474" s="8"/>
      <c r="YW474" s="8"/>
      <c r="YX474" s="8"/>
      <c r="YY474" s="8"/>
      <c r="YZ474" s="8"/>
      <c r="ZA474" s="8"/>
      <c r="ZB474" s="8"/>
      <c r="ZC474" s="8"/>
      <c r="ZD474" s="8"/>
      <c r="ZE474" s="8"/>
      <c r="ZF474" s="8"/>
      <c r="ZG474" s="8"/>
      <c r="ZH474" s="8"/>
      <c r="ZI474" s="8"/>
      <c r="ZJ474" s="8"/>
      <c r="ZK474" s="8"/>
      <c r="ZL474" s="8"/>
      <c r="ZM474" s="8"/>
      <c r="ZN474" s="8"/>
      <c r="ZO474" s="8"/>
      <c r="ZP474" s="8"/>
      <c r="ZQ474" s="8"/>
      <c r="ZR474" s="8"/>
      <c r="ZS474" s="8"/>
      <c r="ZT474" s="8"/>
      <c r="ZU474" s="8"/>
      <c r="ZV474" s="8"/>
      <c r="ZW474" s="8"/>
      <c r="ZX474" s="8"/>
      <c r="ZY474" s="8"/>
      <c r="ZZ474" s="8"/>
      <c r="AAA474" s="8"/>
      <c r="AAB474" s="8"/>
      <c r="AAC474" s="8"/>
      <c r="AAD474" s="8"/>
      <c r="AAE474" s="8"/>
      <c r="AAF474" s="8"/>
      <c r="AAG474" s="8"/>
      <c r="AAH474" s="8"/>
      <c r="AAI474" s="8"/>
      <c r="AAJ474" s="8"/>
      <c r="AAK474" s="8"/>
      <c r="AAL474" s="8"/>
      <c r="AAM474" s="8"/>
      <c r="AAN474" s="8"/>
      <c r="AAO474" s="8"/>
      <c r="AAP474" s="8"/>
      <c r="AAQ474" s="8"/>
      <c r="AAR474" s="8"/>
      <c r="AAS474" s="8"/>
      <c r="AAT474" s="8"/>
      <c r="AAU474" s="8"/>
      <c r="AAV474" s="8"/>
      <c r="AAW474" s="8"/>
      <c r="AAX474" s="8"/>
      <c r="AAY474" s="8"/>
      <c r="AAZ474" s="8"/>
      <c r="ABA474" s="8"/>
      <c r="ABB474" s="8"/>
      <c r="ABC474" s="8"/>
      <c r="ABD474" s="8"/>
      <c r="ABE474" s="8"/>
      <c r="ABF474" s="8"/>
      <c r="ABG474" s="8"/>
      <c r="ABH474" s="8"/>
      <c r="ABI474" s="8"/>
      <c r="ABJ474" s="8"/>
      <c r="ABK474" s="8"/>
      <c r="ABL474" s="8"/>
      <c r="ABM474" s="8"/>
      <c r="ABN474" s="8"/>
      <c r="ABO474" s="8"/>
      <c r="ABP474" s="8"/>
      <c r="ABQ474" s="8"/>
      <c r="ABR474" s="8"/>
      <c r="ABS474" s="8"/>
      <c r="ABT474" s="8"/>
      <c r="ABU474" s="8"/>
      <c r="ABV474" s="8"/>
      <c r="ABW474" s="8"/>
      <c r="ABX474" s="8"/>
      <c r="ABY474" s="8"/>
      <c r="ABZ474" s="8"/>
      <c r="ACA474" s="8"/>
      <c r="ACB474" s="8"/>
      <c r="ACC474" s="8"/>
      <c r="ACD474" s="8"/>
      <c r="ACE474" s="8"/>
      <c r="ACF474" s="8"/>
      <c r="ACG474" s="8"/>
      <c r="ACH474" s="8"/>
      <c r="ACI474" s="8"/>
      <c r="ACJ474" s="8"/>
      <c r="ACK474" s="8"/>
      <c r="ACL474" s="8"/>
      <c r="ACM474" s="8"/>
      <c r="ACN474" s="8"/>
      <c r="ACO474" s="8"/>
      <c r="ACP474" s="8"/>
      <c r="ACQ474" s="8"/>
      <c r="ACR474" s="8"/>
      <c r="ACS474" s="8"/>
      <c r="ACT474" s="8"/>
      <c r="ACU474" s="8"/>
      <c r="ACV474" s="8"/>
      <c r="ACW474" s="8"/>
      <c r="ACX474" s="8"/>
      <c r="ACY474" s="8"/>
      <c r="ACZ474" s="8"/>
      <c r="ADA474" s="8"/>
      <c r="ADB474" s="8"/>
      <c r="ADC474" s="8"/>
      <c r="ADD474" s="8"/>
      <c r="ADE474" s="8"/>
      <c r="ADF474" s="8"/>
      <c r="ADG474" s="8"/>
      <c r="ADH474" s="8"/>
      <c r="ADI474" s="8"/>
      <c r="ADJ474" s="8"/>
      <c r="ADK474" s="8"/>
      <c r="ADL474" s="8"/>
      <c r="ADM474" s="8"/>
      <c r="ADN474" s="8"/>
      <c r="ADO474" s="8"/>
      <c r="ADP474" s="8"/>
      <c r="ADQ474" s="8"/>
      <c r="ADR474" s="8"/>
      <c r="ADS474" s="8"/>
      <c r="ADT474" s="8"/>
      <c r="ADU474" s="8"/>
      <c r="ADV474" s="8"/>
      <c r="ADW474" s="8"/>
      <c r="ADX474" s="8"/>
      <c r="ADY474" s="8"/>
      <c r="ADZ474" s="8"/>
      <c r="AEA474" s="8"/>
      <c r="AEB474" s="8"/>
      <c r="AEC474" s="8"/>
      <c r="AED474" s="8"/>
      <c r="AEE474" s="8"/>
      <c r="AEF474" s="8"/>
      <c r="AEG474" s="8"/>
      <c r="AEH474" s="8"/>
      <c r="AEI474" s="8"/>
      <c r="AEJ474" s="8"/>
      <c r="AEK474" s="8"/>
      <c r="AEL474" s="8"/>
      <c r="AEM474" s="8"/>
      <c r="AEN474" s="8"/>
      <c r="AEO474" s="8"/>
      <c r="AEP474" s="8"/>
      <c r="AEQ474" s="8"/>
      <c r="AER474" s="8"/>
      <c r="AES474" s="8"/>
      <c r="AET474" s="8"/>
      <c r="AEU474" s="8"/>
      <c r="AEV474" s="8"/>
      <c r="AEW474" s="8"/>
      <c r="AEX474" s="8"/>
      <c r="AEY474" s="8"/>
      <c r="AEZ474" s="8"/>
      <c r="AFA474" s="8"/>
      <c r="AFB474" s="8"/>
      <c r="AFC474" s="8"/>
      <c r="AFD474" s="8"/>
      <c r="AFE474" s="8"/>
      <c r="AFF474" s="8"/>
      <c r="AFG474" s="8"/>
      <c r="AFH474" s="8"/>
      <c r="AFI474" s="8"/>
      <c r="AFJ474" s="8"/>
      <c r="AFK474" s="8"/>
      <c r="AFL474" s="8"/>
      <c r="AFM474" s="8"/>
      <c r="AFN474" s="8"/>
      <c r="AFO474" s="8"/>
      <c r="AFP474" s="8"/>
      <c r="AFQ474" s="8"/>
      <c r="AFR474" s="8"/>
      <c r="AFS474" s="8"/>
      <c r="AFT474" s="8"/>
      <c r="AFU474" s="8"/>
      <c r="AFV474" s="8"/>
      <c r="AFW474" s="8"/>
      <c r="AFX474" s="8"/>
      <c r="AFY474" s="8"/>
      <c r="AFZ474" s="8"/>
      <c r="AGA474" s="8"/>
      <c r="AGB474" s="8"/>
      <c r="AGC474" s="8"/>
      <c r="AGD474" s="8"/>
      <c r="AGE474" s="8"/>
      <c r="AGF474" s="8"/>
      <c r="AGG474" s="8"/>
      <c r="AGH474" s="8"/>
      <c r="AGI474" s="8"/>
      <c r="AGJ474" s="8"/>
      <c r="AGK474" s="8"/>
      <c r="AGL474" s="8"/>
      <c r="AGM474" s="8"/>
      <c r="AGN474" s="8"/>
      <c r="AGO474" s="8"/>
      <c r="AGP474" s="8"/>
      <c r="AGQ474" s="8"/>
      <c r="AGR474" s="8"/>
      <c r="AGS474" s="8"/>
      <c r="AGT474" s="8"/>
      <c r="AGU474" s="8"/>
      <c r="AGV474" s="8"/>
      <c r="AGW474" s="8"/>
      <c r="AGX474" s="8"/>
      <c r="AGY474" s="8"/>
      <c r="AGZ474" s="8"/>
      <c r="AHA474" s="8"/>
      <c r="AHB474" s="8"/>
      <c r="AHC474" s="8"/>
      <c r="AHD474" s="8"/>
      <c r="AHE474" s="8"/>
      <c r="AHF474" s="8"/>
      <c r="AHG474" s="8"/>
      <c r="AHH474" s="8"/>
      <c r="AHI474" s="8"/>
      <c r="AHJ474" s="8"/>
      <c r="AHK474" s="8"/>
      <c r="AHL474" s="8"/>
      <c r="AHM474" s="8"/>
      <c r="AHN474" s="8"/>
      <c r="AHO474" s="8"/>
      <c r="AHP474" s="8"/>
      <c r="AHQ474" s="8"/>
      <c r="AHR474" s="8"/>
      <c r="AHS474" s="8"/>
      <c r="AHT474" s="8"/>
      <c r="AHU474" s="8"/>
      <c r="AHV474" s="8"/>
      <c r="AHW474" s="8"/>
      <c r="AHX474" s="8"/>
      <c r="AHY474" s="8"/>
      <c r="AHZ474" s="8"/>
      <c r="AIA474" s="8"/>
      <c r="AIB474" s="8"/>
      <c r="AIC474" s="8"/>
      <c r="AID474" s="8"/>
      <c r="AIE474" s="8"/>
      <c r="AIF474" s="8"/>
      <c r="AIG474" s="8"/>
      <c r="AIH474" s="8"/>
      <c r="AII474" s="8"/>
      <c r="AIJ474" s="8"/>
      <c r="AIK474" s="8"/>
      <c r="AIL474" s="8"/>
      <c r="AIM474" s="8"/>
      <c r="AIN474" s="8"/>
      <c r="AIO474" s="8"/>
      <c r="AIP474" s="8"/>
      <c r="AIQ474" s="8"/>
      <c r="AIR474" s="8"/>
      <c r="AIS474" s="8"/>
      <c r="AIT474" s="8"/>
      <c r="AIU474" s="8"/>
      <c r="AIV474" s="8"/>
      <c r="AIW474" s="8"/>
      <c r="AIX474" s="8"/>
      <c r="AIY474" s="8"/>
      <c r="AIZ474" s="8"/>
      <c r="AJA474" s="8"/>
      <c r="AJB474" s="8"/>
      <c r="AJC474" s="8"/>
      <c r="AJD474" s="8"/>
      <c r="AJE474" s="8"/>
      <c r="AJF474" s="8"/>
      <c r="AJG474" s="8"/>
      <c r="AJH474" s="8"/>
      <c r="AJI474" s="8"/>
      <c r="AJJ474" s="8"/>
      <c r="AJK474" s="8"/>
      <c r="AJL474" s="8"/>
      <c r="AJM474" s="8"/>
      <c r="AJN474" s="8"/>
      <c r="AJO474" s="8"/>
      <c r="AJP474" s="8"/>
      <c r="AJQ474" s="8"/>
      <c r="AJR474" s="8"/>
      <c r="AJS474" s="8"/>
      <c r="AJT474" s="8"/>
      <c r="AJU474" s="8"/>
      <c r="AJV474" s="8"/>
      <c r="AJW474" s="8"/>
      <c r="AJX474" s="8"/>
      <c r="AJY474" s="8"/>
      <c r="AJZ474" s="8"/>
      <c r="AKA474" s="8"/>
      <c r="AKB474" s="8"/>
      <c r="AKC474" s="8"/>
      <c r="AKD474" s="8"/>
      <c r="AKE474" s="8"/>
      <c r="AKF474" s="8"/>
      <c r="AKG474" s="8"/>
      <c r="AKH474" s="8"/>
      <c r="AKI474" s="8"/>
      <c r="AKJ474" s="8"/>
      <c r="AKK474" s="8"/>
      <c r="AKL474" s="8"/>
      <c r="AKM474" s="8"/>
      <c r="AKN474" s="8"/>
      <c r="AKO474" s="8"/>
      <c r="AKP474" s="8"/>
      <c r="AKQ474" s="8"/>
      <c r="AKR474" s="8"/>
      <c r="AKS474" s="8"/>
      <c r="AKT474" s="8"/>
      <c r="AKU474" s="8"/>
      <c r="AKV474" s="8"/>
      <c r="AKW474" s="8"/>
      <c r="AKX474" s="8"/>
      <c r="AKY474" s="8"/>
      <c r="AKZ474" s="8"/>
      <c r="ALA474" s="8"/>
      <c r="ALB474" s="8"/>
      <c r="ALC474" s="8"/>
      <c r="ALD474" s="8"/>
      <c r="ALE474" s="8"/>
      <c r="ALF474" s="8"/>
      <c r="ALG474" s="8"/>
      <c r="ALH474" s="8"/>
      <c r="ALI474" s="8"/>
      <c r="ALJ474" s="8"/>
      <c r="ALK474" s="8"/>
      <c r="ALL474" s="8"/>
      <c r="ALM474" s="8"/>
      <c r="ALN474" s="8"/>
      <c r="ALO474" s="8"/>
      <c r="ALP474" s="8"/>
      <c r="ALQ474" s="8"/>
      <c r="ALR474" s="8"/>
      <c r="ALS474" s="8"/>
      <c r="ALT474" s="8"/>
      <c r="ALU474" s="8"/>
      <c r="ALV474" s="8"/>
      <c r="ALW474" s="8"/>
      <c r="ALX474" s="8"/>
      <c r="ALY474" s="8"/>
      <c r="ALZ474" s="8"/>
      <c r="AMA474" s="8"/>
      <c r="AMB474" s="8"/>
      <c r="AMC474" s="8"/>
      <c r="AMD474" s="8"/>
      <c r="AME474" s="8"/>
      <c r="AMF474" s="8"/>
      <c r="AMG474" s="8"/>
      <c r="AMH474" s="8"/>
      <c r="AMI474" s="8"/>
      <c r="AMJ474" s="8"/>
      <c r="AMK474" s="8"/>
      <c r="AML474" s="8"/>
      <c r="AMM474" s="8"/>
      <c r="AMN474" s="8"/>
      <c r="AMO474" s="8"/>
      <c r="AMP474" s="8"/>
      <c r="AMQ474" s="8"/>
      <c r="AMR474" s="8"/>
      <c r="AMS474" s="8"/>
      <c r="AMT474" s="8"/>
      <c r="AMU474" s="8"/>
      <c r="AMV474" s="8"/>
      <c r="AMW474" s="8"/>
      <c r="AMX474" s="8"/>
      <c r="AMY474" s="8"/>
      <c r="AMZ474" s="8"/>
      <c r="ANA474" s="8"/>
      <c r="ANB474" s="8"/>
      <c r="ANC474" s="8"/>
      <c r="AND474" s="8"/>
      <c r="ANE474" s="8"/>
      <c r="ANF474" s="8"/>
      <c r="ANG474" s="8"/>
      <c r="ANH474" s="8"/>
      <c r="ANI474" s="8"/>
      <c r="ANJ474" s="8"/>
      <c r="ANK474" s="8"/>
      <c r="ANL474" s="8"/>
      <c r="ANM474" s="8"/>
      <c r="ANN474" s="8"/>
      <c r="ANO474" s="8"/>
      <c r="ANP474" s="8"/>
      <c r="ANQ474" s="8"/>
      <c r="ANR474" s="8"/>
      <c r="ANS474" s="8"/>
      <c r="ANT474" s="8"/>
      <c r="ANU474" s="8"/>
      <c r="ANV474" s="8"/>
      <c r="ANW474" s="8"/>
      <c r="ANX474" s="8"/>
      <c r="ANY474" s="8"/>
      <c r="ANZ474" s="8"/>
      <c r="AOA474" s="8"/>
      <c r="AOB474" s="8"/>
      <c r="AOC474" s="8"/>
      <c r="AOD474" s="8"/>
      <c r="AOE474" s="8"/>
      <c r="AOF474" s="8"/>
      <c r="AOG474" s="8"/>
      <c r="AOH474" s="8"/>
      <c r="AOI474" s="8"/>
      <c r="AOJ474" s="8"/>
      <c r="AOK474" s="8"/>
      <c r="AOL474" s="8"/>
      <c r="AOM474" s="8"/>
      <c r="AON474" s="8"/>
      <c r="AOO474" s="8"/>
      <c r="AOP474" s="8"/>
      <c r="AOQ474" s="8"/>
      <c r="AOR474" s="8"/>
      <c r="AOS474" s="8"/>
      <c r="AOT474" s="8"/>
      <c r="AOU474" s="8"/>
      <c r="AOV474" s="8"/>
      <c r="AOW474" s="8"/>
      <c r="AOX474" s="8"/>
      <c r="AOY474" s="8"/>
      <c r="AOZ474" s="8"/>
      <c r="APA474" s="8"/>
      <c r="APB474" s="8"/>
      <c r="APC474" s="8"/>
      <c r="APD474" s="8"/>
      <c r="APE474" s="8"/>
      <c r="APF474" s="8"/>
      <c r="APG474" s="8"/>
      <c r="APH474" s="8"/>
      <c r="API474" s="8"/>
      <c r="APJ474" s="8"/>
      <c r="APK474" s="8"/>
      <c r="APL474" s="8"/>
      <c r="APM474" s="8"/>
      <c r="APN474" s="8"/>
      <c r="APO474" s="8"/>
      <c r="APP474" s="8"/>
      <c r="APQ474" s="8"/>
      <c r="APR474" s="8"/>
      <c r="APS474" s="8"/>
      <c r="APT474" s="8"/>
      <c r="APU474" s="8"/>
      <c r="APV474" s="8"/>
      <c r="APW474" s="8"/>
      <c r="APX474" s="8"/>
      <c r="APY474" s="8"/>
      <c r="APZ474" s="8"/>
      <c r="AQA474" s="8"/>
      <c r="AQB474" s="8"/>
      <c r="AQC474" s="8"/>
      <c r="AQD474" s="8"/>
      <c r="AQE474" s="8"/>
      <c r="AQF474" s="8"/>
      <c r="AQG474" s="8"/>
      <c r="AQH474" s="8"/>
      <c r="AQI474" s="8"/>
      <c r="AQJ474" s="8"/>
      <c r="AQK474" s="8"/>
      <c r="AQL474" s="8"/>
      <c r="AQM474" s="8"/>
      <c r="AQN474" s="8"/>
      <c r="AQO474" s="8"/>
      <c r="AQP474" s="8"/>
      <c r="AQQ474" s="8"/>
      <c r="AQR474" s="8"/>
      <c r="AQS474" s="8"/>
      <c r="AQT474" s="8"/>
      <c r="AQU474" s="8"/>
      <c r="AQV474" s="8"/>
      <c r="AQW474" s="8"/>
      <c r="AQX474" s="8"/>
      <c r="AQY474" s="8"/>
      <c r="AQZ474" s="8"/>
      <c r="ARA474" s="8"/>
      <c r="ARB474" s="8"/>
      <c r="ARC474" s="8"/>
      <c r="ARD474" s="8"/>
      <c r="ARE474" s="8"/>
      <c r="ARF474" s="8"/>
      <c r="ARG474" s="8"/>
      <c r="ARH474" s="8"/>
      <c r="ARI474" s="8"/>
      <c r="ARJ474" s="8"/>
      <c r="ARK474" s="8"/>
      <c r="ARL474" s="8"/>
      <c r="ARM474" s="8"/>
      <c r="ARN474" s="8"/>
      <c r="ARO474" s="8"/>
      <c r="ARP474" s="8"/>
      <c r="ARQ474" s="8"/>
      <c r="ARR474" s="8"/>
      <c r="ARS474" s="8"/>
      <c r="ART474" s="8"/>
      <c r="ARU474" s="8"/>
      <c r="ARV474" s="8"/>
      <c r="ARW474" s="8"/>
      <c r="ARX474" s="8"/>
      <c r="ARY474" s="8"/>
      <c r="ARZ474" s="8"/>
      <c r="ASA474" s="8"/>
      <c r="ASB474" s="8"/>
      <c r="ASC474" s="8"/>
      <c r="ASD474" s="8"/>
      <c r="ASE474" s="8"/>
      <c r="ASF474" s="8"/>
      <c r="ASG474" s="8"/>
      <c r="ASH474" s="8"/>
      <c r="ASI474" s="8"/>
      <c r="ASJ474" s="8"/>
      <c r="ASK474" s="8"/>
      <c r="ASL474" s="8"/>
      <c r="ASM474" s="8"/>
      <c r="ASN474" s="8"/>
      <c r="ASO474" s="8"/>
      <c r="ASP474" s="8"/>
      <c r="ASQ474" s="8"/>
      <c r="ASR474" s="8"/>
      <c r="ASS474" s="8"/>
      <c r="AST474" s="8"/>
      <c r="ASU474" s="8"/>
      <c r="ASV474" s="8"/>
      <c r="ASW474" s="8"/>
      <c r="ASX474" s="8"/>
      <c r="ASY474" s="8"/>
      <c r="ASZ474" s="8"/>
      <c r="ATA474" s="8"/>
      <c r="ATB474" s="8"/>
      <c r="ATC474" s="8"/>
      <c r="ATD474" s="8"/>
      <c r="ATE474" s="8"/>
      <c r="ATF474" s="8"/>
      <c r="ATG474" s="8"/>
      <c r="ATH474" s="8"/>
      <c r="ATI474" s="8"/>
      <c r="ATJ474" s="8"/>
      <c r="ATK474" s="8"/>
      <c r="ATL474" s="8"/>
      <c r="ATM474" s="8"/>
      <c r="ATN474" s="8"/>
      <c r="ATO474" s="8"/>
      <c r="ATP474" s="8"/>
      <c r="ATQ474" s="8"/>
      <c r="ATR474" s="8"/>
      <c r="ATS474" s="8"/>
      <c r="ATT474" s="8"/>
      <c r="ATU474" s="8"/>
      <c r="ATV474" s="8"/>
      <c r="ATW474" s="8"/>
      <c r="ATX474" s="8"/>
      <c r="ATY474" s="8"/>
      <c r="ATZ474" s="8"/>
      <c r="AUA474" s="8"/>
      <c r="AUB474" s="8"/>
      <c r="AUC474" s="8"/>
      <c r="AUD474" s="8"/>
      <c r="AUE474" s="8"/>
      <c r="AUF474" s="8"/>
      <c r="AUG474" s="8"/>
      <c r="AUH474" s="8"/>
      <c r="AUI474" s="8"/>
      <c r="AUJ474" s="8"/>
      <c r="AUK474" s="8"/>
      <c r="AUL474" s="8"/>
      <c r="AUM474" s="8"/>
      <c r="AUN474" s="8"/>
      <c r="AUO474" s="8"/>
      <c r="AUP474" s="8"/>
      <c r="AUQ474" s="8"/>
      <c r="AUR474" s="8"/>
      <c r="AUS474" s="8"/>
      <c r="AUT474" s="8"/>
      <c r="AUU474" s="8"/>
      <c r="AUV474" s="8"/>
      <c r="AUW474" s="8"/>
      <c r="AUX474" s="8"/>
      <c r="AUY474" s="8"/>
      <c r="AUZ474" s="8"/>
      <c r="AVA474" s="8"/>
      <c r="AVB474" s="8"/>
      <c r="AVC474" s="8"/>
      <c r="AVD474" s="8"/>
      <c r="AVE474" s="8"/>
      <c r="AVF474" s="8"/>
      <c r="AVG474" s="8"/>
      <c r="AVH474" s="8"/>
      <c r="AVI474" s="8"/>
      <c r="AVJ474" s="8"/>
      <c r="AVK474" s="8"/>
      <c r="AVL474" s="8"/>
      <c r="AVM474" s="8"/>
      <c r="AVN474" s="8"/>
      <c r="AVO474" s="8"/>
      <c r="AVP474" s="8"/>
      <c r="AVQ474" s="8"/>
      <c r="AVR474" s="8"/>
      <c r="AVS474" s="8"/>
      <c r="AVT474" s="8"/>
      <c r="AVU474" s="8"/>
      <c r="AVV474" s="8"/>
      <c r="AVW474" s="8"/>
      <c r="AVX474" s="8"/>
      <c r="AVY474" s="8"/>
      <c r="AVZ474" s="8"/>
      <c r="AWA474" s="8"/>
      <c r="AWB474" s="8"/>
      <c r="AWC474" s="8"/>
      <c r="AWD474" s="8"/>
      <c r="AWE474" s="8"/>
      <c r="AWF474" s="8"/>
      <c r="AWG474" s="8"/>
      <c r="AWH474" s="8"/>
      <c r="AWI474" s="8"/>
      <c r="AWJ474" s="8"/>
      <c r="AWK474" s="8"/>
      <c r="AWL474" s="8"/>
      <c r="AWM474" s="8"/>
      <c r="AWN474" s="8"/>
      <c r="AWO474" s="8"/>
      <c r="AWP474" s="8"/>
      <c r="AWQ474" s="8"/>
      <c r="AWR474" s="8"/>
      <c r="AWS474" s="8"/>
      <c r="AWT474" s="8"/>
      <c r="AWU474" s="8"/>
      <c r="AWV474" s="8"/>
      <c r="AWW474" s="8"/>
      <c r="AWX474" s="8"/>
      <c r="AWY474" s="8"/>
      <c r="AWZ474" s="8"/>
      <c r="AXA474" s="8"/>
      <c r="AXB474" s="8"/>
      <c r="AXC474" s="8"/>
      <c r="AXD474" s="8"/>
      <c r="AXE474" s="8"/>
      <c r="AXF474" s="8"/>
      <c r="AXG474" s="8"/>
      <c r="AXH474" s="8"/>
      <c r="AXI474" s="8"/>
      <c r="AXJ474" s="8"/>
      <c r="AXK474" s="8"/>
      <c r="AXL474" s="8"/>
      <c r="AXM474" s="8"/>
      <c r="AXN474" s="8"/>
      <c r="AXO474" s="8"/>
      <c r="AXP474" s="8"/>
      <c r="AXQ474" s="8"/>
      <c r="AXR474" s="8"/>
      <c r="AXS474" s="8"/>
      <c r="AXT474" s="8"/>
      <c r="AXU474" s="8"/>
      <c r="AXV474" s="8"/>
      <c r="AXW474" s="8"/>
      <c r="AXX474" s="8"/>
      <c r="AXY474" s="8"/>
      <c r="AXZ474" s="8"/>
      <c r="AYA474" s="8"/>
      <c r="AYB474" s="8"/>
      <c r="AYC474" s="8"/>
      <c r="AYD474" s="8"/>
      <c r="AYE474" s="8"/>
      <c r="AYF474" s="8"/>
      <c r="AYG474" s="8"/>
      <c r="AYH474" s="8"/>
      <c r="AYI474" s="8"/>
      <c r="AYJ474" s="8"/>
      <c r="AYK474" s="8"/>
      <c r="AYL474" s="8"/>
      <c r="AYM474" s="8"/>
      <c r="AYN474" s="8"/>
      <c r="AYO474" s="8"/>
      <c r="AYP474" s="8"/>
      <c r="AYQ474" s="8"/>
      <c r="AYR474" s="8"/>
      <c r="AYS474" s="8"/>
      <c r="AYT474" s="8"/>
      <c r="AYU474" s="8"/>
      <c r="AYV474" s="8"/>
      <c r="AYW474" s="8"/>
      <c r="AYX474" s="8"/>
      <c r="AYY474" s="8"/>
      <c r="AYZ474" s="8"/>
      <c r="AZA474" s="8"/>
      <c r="AZB474" s="8"/>
      <c r="AZC474" s="8"/>
      <c r="AZD474" s="8"/>
      <c r="AZE474" s="8"/>
      <c r="AZF474" s="8"/>
      <c r="AZG474" s="8"/>
      <c r="AZH474" s="8"/>
      <c r="AZI474" s="8"/>
      <c r="AZJ474" s="8"/>
      <c r="AZK474" s="8"/>
      <c r="AZL474" s="8"/>
      <c r="AZM474" s="8"/>
      <c r="AZN474" s="8"/>
      <c r="AZO474" s="8"/>
      <c r="AZP474" s="8"/>
      <c r="AZQ474" s="8"/>
      <c r="AZR474" s="8"/>
      <c r="AZS474" s="8"/>
      <c r="AZT474" s="8"/>
      <c r="AZU474" s="8"/>
      <c r="AZV474" s="8"/>
      <c r="AZW474" s="8"/>
      <c r="AZX474" s="8"/>
      <c r="AZY474" s="8"/>
      <c r="AZZ474" s="8"/>
      <c r="BAA474" s="8"/>
      <c r="BAB474" s="8"/>
      <c r="BAC474" s="8"/>
      <c r="BAD474" s="8"/>
      <c r="BAE474" s="8"/>
      <c r="BAF474" s="8"/>
      <c r="BAG474" s="8"/>
      <c r="BAH474" s="8"/>
      <c r="BAI474" s="8"/>
      <c r="BAJ474" s="8"/>
      <c r="BAK474" s="8"/>
      <c r="BAL474" s="8"/>
      <c r="BAM474" s="8"/>
      <c r="BAN474" s="8"/>
      <c r="BAO474" s="8"/>
      <c r="BAP474" s="8"/>
      <c r="BAQ474" s="8"/>
      <c r="BAR474" s="8"/>
      <c r="BAS474" s="8"/>
      <c r="BAT474" s="8"/>
      <c r="BAU474" s="8"/>
      <c r="BAV474" s="8"/>
      <c r="BAW474" s="8"/>
      <c r="BAX474" s="8"/>
      <c r="BAY474" s="8"/>
      <c r="BAZ474" s="8"/>
      <c r="BBA474" s="8"/>
      <c r="BBB474" s="8"/>
      <c r="BBC474" s="8"/>
      <c r="BBD474" s="8"/>
      <c r="BBE474" s="8"/>
      <c r="BBF474" s="8"/>
      <c r="BBG474" s="8"/>
      <c r="BBH474" s="8"/>
      <c r="BBI474" s="8"/>
      <c r="BBJ474" s="8"/>
      <c r="BBK474" s="8"/>
      <c r="BBL474" s="8"/>
      <c r="BBM474" s="8"/>
      <c r="BBN474" s="8"/>
      <c r="BBO474" s="8"/>
      <c r="BBP474" s="8"/>
      <c r="BBQ474" s="8"/>
      <c r="BBR474" s="8"/>
      <c r="BBS474" s="8"/>
      <c r="BBT474" s="8"/>
      <c r="BBU474" s="8"/>
      <c r="BBV474" s="8"/>
      <c r="BBW474" s="8"/>
      <c r="BBX474" s="8"/>
      <c r="BBY474" s="8"/>
      <c r="BBZ474" s="8"/>
      <c r="BCA474" s="8"/>
      <c r="BCB474" s="8"/>
      <c r="BCC474" s="8"/>
      <c r="BCD474" s="8"/>
      <c r="BCE474" s="8"/>
      <c r="BCF474" s="8"/>
      <c r="BCG474" s="8"/>
      <c r="BCH474" s="8"/>
      <c r="BCI474" s="8"/>
      <c r="BCJ474" s="8"/>
      <c r="BCK474" s="8"/>
      <c r="BCL474" s="8"/>
      <c r="BCM474" s="8"/>
      <c r="BCN474" s="8"/>
      <c r="BCO474" s="8"/>
      <c r="BCP474" s="8"/>
      <c r="BCQ474" s="8"/>
      <c r="BCR474" s="8"/>
      <c r="BCS474" s="8"/>
      <c r="BCT474" s="8"/>
      <c r="BCU474" s="8"/>
      <c r="BCV474" s="8"/>
      <c r="BCW474" s="8"/>
      <c r="BCX474" s="8"/>
      <c r="BCY474" s="8"/>
      <c r="BCZ474" s="8"/>
      <c r="BDA474" s="8"/>
      <c r="BDB474" s="8"/>
      <c r="BDC474" s="8"/>
      <c r="BDD474" s="8"/>
      <c r="BDE474" s="8"/>
      <c r="BDF474" s="8"/>
      <c r="BDG474" s="8"/>
      <c r="BDH474" s="8"/>
      <c r="BDI474" s="8"/>
      <c r="BDJ474" s="8"/>
      <c r="BDK474" s="8"/>
      <c r="BDL474" s="8"/>
      <c r="BDM474" s="8"/>
      <c r="BDN474" s="8"/>
      <c r="BDO474" s="8"/>
      <c r="BDP474" s="8"/>
      <c r="BDQ474" s="8"/>
      <c r="BDR474" s="8"/>
      <c r="BDS474" s="8"/>
      <c r="BDT474" s="8"/>
      <c r="BDU474" s="8"/>
      <c r="BDV474" s="8"/>
      <c r="BDW474" s="8"/>
      <c r="BDX474" s="8"/>
      <c r="BDY474" s="8"/>
      <c r="BDZ474" s="8"/>
      <c r="BEA474" s="8"/>
      <c r="BEB474" s="8"/>
      <c r="BEC474" s="8"/>
      <c r="BED474" s="8"/>
      <c r="BEE474" s="8"/>
      <c r="BEF474" s="8"/>
      <c r="BEG474" s="8"/>
      <c r="BEH474" s="8"/>
      <c r="BEI474" s="8"/>
      <c r="BEJ474" s="8"/>
      <c r="BEK474" s="8"/>
      <c r="BEL474" s="8"/>
      <c r="BEM474" s="8"/>
      <c r="BEN474" s="8"/>
      <c r="BEO474" s="8"/>
      <c r="BEP474" s="8"/>
      <c r="BEQ474" s="8"/>
      <c r="BER474" s="8"/>
      <c r="BES474" s="8"/>
      <c r="BET474" s="8"/>
      <c r="BEU474" s="8"/>
      <c r="BEV474" s="8"/>
      <c r="BEW474" s="8"/>
      <c r="BEX474" s="8"/>
      <c r="BEY474" s="8"/>
      <c r="BEZ474" s="8"/>
      <c r="BFA474" s="8"/>
      <c r="BFB474" s="8"/>
      <c r="BFC474" s="8"/>
      <c r="BFD474" s="8"/>
      <c r="BFE474" s="8"/>
      <c r="BFF474" s="8"/>
      <c r="BFG474" s="8"/>
      <c r="BFH474" s="8"/>
      <c r="BFI474" s="8"/>
      <c r="BFJ474" s="8"/>
      <c r="BFK474" s="8"/>
      <c r="BFL474" s="8"/>
      <c r="BFM474" s="8"/>
      <c r="BFN474" s="8"/>
      <c r="BFO474" s="8"/>
      <c r="BFP474" s="8"/>
      <c r="BFQ474" s="8"/>
      <c r="BFR474" s="8"/>
      <c r="BFS474" s="8"/>
      <c r="BFT474" s="8"/>
      <c r="BFU474" s="8"/>
      <c r="BFV474" s="8"/>
      <c r="BFW474" s="8"/>
      <c r="BFX474" s="8"/>
      <c r="BFY474" s="8"/>
      <c r="BFZ474" s="8"/>
      <c r="BGA474" s="8"/>
      <c r="BGB474" s="8"/>
      <c r="BGC474" s="8"/>
      <c r="BGD474" s="8"/>
      <c r="BGE474" s="8"/>
      <c r="BGF474" s="8"/>
      <c r="BGG474" s="8"/>
      <c r="BGH474" s="8"/>
      <c r="BGI474" s="8"/>
      <c r="BGJ474" s="8"/>
      <c r="BGK474" s="8"/>
      <c r="BGL474" s="8"/>
      <c r="BGM474" s="8"/>
      <c r="BGN474" s="8"/>
      <c r="BGO474" s="8"/>
      <c r="BGP474" s="8"/>
      <c r="BGQ474" s="8"/>
      <c r="BGR474" s="8"/>
      <c r="BGS474" s="8"/>
      <c r="BGT474" s="8"/>
      <c r="BGU474" s="8"/>
      <c r="BGV474" s="8"/>
      <c r="BGW474" s="8"/>
      <c r="BGX474" s="8"/>
      <c r="BGY474" s="8"/>
      <c r="BGZ474" s="8"/>
      <c r="BHA474" s="8"/>
      <c r="BHB474" s="8"/>
      <c r="BHC474" s="8"/>
      <c r="BHD474" s="8"/>
      <c r="BHE474" s="8"/>
      <c r="BHF474" s="8"/>
      <c r="BHG474" s="8"/>
      <c r="BHH474" s="8"/>
      <c r="BHI474" s="8"/>
      <c r="BHJ474" s="8"/>
      <c r="BHK474" s="8"/>
      <c r="BHL474" s="8"/>
      <c r="BHM474" s="8"/>
      <c r="BHN474" s="8"/>
      <c r="BHO474" s="8"/>
      <c r="BHP474" s="8"/>
      <c r="BHQ474" s="8"/>
      <c r="BHR474" s="8"/>
      <c r="BHS474" s="8"/>
      <c r="BHT474" s="8"/>
      <c r="BHU474" s="8"/>
      <c r="BHV474" s="8"/>
      <c r="BHW474" s="8"/>
      <c r="BHX474" s="8"/>
      <c r="BHY474" s="8"/>
      <c r="BHZ474" s="8"/>
      <c r="BIA474" s="8"/>
      <c r="BIB474" s="8"/>
      <c r="BIC474" s="8"/>
      <c r="BID474" s="8"/>
      <c r="BIE474" s="8"/>
      <c r="BIF474" s="8"/>
      <c r="BIG474" s="8"/>
      <c r="BIH474" s="8"/>
      <c r="BII474" s="8"/>
      <c r="BIJ474" s="8"/>
      <c r="BIK474" s="8"/>
      <c r="BIL474" s="8"/>
      <c r="BIM474" s="8"/>
      <c r="BIN474" s="8"/>
      <c r="BIO474" s="8"/>
      <c r="BIP474" s="8"/>
      <c r="BIQ474" s="8"/>
      <c r="BIR474" s="8"/>
      <c r="BIS474" s="8"/>
      <c r="BIT474" s="8"/>
      <c r="BIU474" s="8"/>
      <c r="BIV474" s="8"/>
      <c r="BIW474" s="8"/>
      <c r="BIX474" s="8"/>
      <c r="BIY474" s="8"/>
      <c r="BIZ474" s="8"/>
      <c r="BJA474" s="8"/>
      <c r="BJB474" s="8"/>
      <c r="BJC474" s="8"/>
      <c r="BJD474" s="8"/>
      <c r="BJE474" s="8"/>
      <c r="BJF474" s="8"/>
      <c r="BJG474" s="8"/>
      <c r="BJH474" s="8"/>
      <c r="BJI474" s="8"/>
      <c r="BJJ474" s="8"/>
      <c r="BJK474" s="8"/>
      <c r="BJL474" s="8"/>
      <c r="BJM474" s="8"/>
      <c r="BJN474" s="8"/>
      <c r="BJO474" s="8"/>
      <c r="BJP474" s="8"/>
      <c r="BJQ474" s="8"/>
      <c r="BJR474" s="8"/>
      <c r="BJS474" s="8"/>
      <c r="BJT474" s="8"/>
      <c r="BJU474" s="8"/>
      <c r="BJV474" s="8"/>
      <c r="BJW474" s="8"/>
      <c r="BJX474" s="8"/>
      <c r="BJY474" s="8"/>
      <c r="BJZ474" s="8"/>
      <c r="BKA474" s="8"/>
      <c r="BKB474" s="8"/>
      <c r="BKC474" s="8"/>
      <c r="BKD474" s="8"/>
      <c r="BKE474" s="8"/>
      <c r="BKF474" s="8"/>
      <c r="BKG474" s="8"/>
      <c r="BKH474" s="8"/>
      <c r="BKI474" s="8"/>
      <c r="BKJ474" s="8"/>
      <c r="BKK474" s="8"/>
      <c r="BKL474" s="8"/>
      <c r="BKM474" s="8"/>
      <c r="BKN474" s="8"/>
      <c r="BKO474" s="8"/>
      <c r="BKP474" s="8"/>
      <c r="BKQ474" s="8"/>
      <c r="BKR474" s="8"/>
      <c r="BKS474" s="8"/>
      <c r="BKT474" s="8"/>
      <c r="BKU474" s="8"/>
      <c r="BKV474" s="8"/>
      <c r="BKW474" s="8"/>
      <c r="BKX474" s="8"/>
      <c r="BKY474" s="8"/>
      <c r="BKZ474" s="8"/>
      <c r="BLA474" s="8"/>
      <c r="BLB474" s="8"/>
      <c r="BLC474" s="8"/>
      <c r="BLD474" s="8"/>
      <c r="BLE474" s="8"/>
      <c r="BLF474" s="8"/>
      <c r="BLG474" s="8"/>
      <c r="BLH474" s="8"/>
      <c r="BLI474" s="8"/>
      <c r="BLJ474" s="8"/>
      <c r="BLK474" s="8"/>
      <c r="BLL474" s="8"/>
      <c r="BLM474" s="8"/>
      <c r="BLN474" s="8"/>
      <c r="BLO474" s="8"/>
      <c r="BLP474" s="8"/>
      <c r="BLQ474" s="8"/>
      <c r="BLR474" s="8"/>
      <c r="BLS474" s="8"/>
      <c r="BLT474" s="8"/>
      <c r="BLU474" s="8"/>
      <c r="BLV474" s="8"/>
      <c r="BLW474" s="8"/>
      <c r="BLX474" s="8"/>
      <c r="BLY474" s="8"/>
      <c r="BLZ474" s="8"/>
      <c r="BMA474" s="8"/>
      <c r="BMB474" s="8"/>
      <c r="BMC474" s="8"/>
      <c r="BMD474" s="8"/>
      <c r="BME474" s="8"/>
      <c r="BMF474" s="8"/>
      <c r="BMG474" s="8"/>
      <c r="BMH474" s="8"/>
      <c r="BMI474" s="8"/>
      <c r="BMJ474" s="8"/>
      <c r="BMK474" s="8"/>
      <c r="BML474" s="8"/>
      <c r="BMM474" s="8"/>
      <c r="BMN474" s="8"/>
      <c r="BMO474" s="8"/>
      <c r="BMP474" s="8"/>
      <c r="BMQ474" s="8"/>
      <c r="BMR474" s="8"/>
      <c r="BMS474" s="8"/>
      <c r="BMT474" s="8"/>
      <c r="BMU474" s="8"/>
      <c r="BMV474" s="8"/>
      <c r="BMW474" s="8"/>
      <c r="BMX474" s="8"/>
      <c r="BMY474" s="8"/>
      <c r="BMZ474" s="8"/>
      <c r="BNA474" s="8"/>
      <c r="BNB474" s="8"/>
      <c r="BNC474" s="8"/>
      <c r="BND474" s="8"/>
      <c r="BNE474" s="8"/>
      <c r="BNF474" s="8"/>
      <c r="BNG474" s="8"/>
      <c r="BNH474" s="8"/>
      <c r="BNI474" s="8"/>
      <c r="BNJ474" s="8"/>
      <c r="BNK474" s="8"/>
      <c r="BNL474" s="8"/>
      <c r="BNM474" s="8"/>
      <c r="BNN474" s="8"/>
      <c r="BNO474" s="8"/>
      <c r="BNP474" s="8"/>
      <c r="BNQ474" s="8"/>
      <c r="BNR474" s="8"/>
      <c r="BNS474" s="8"/>
      <c r="BNT474" s="8"/>
      <c r="BNU474" s="8"/>
      <c r="BNV474" s="8"/>
      <c r="BNW474" s="8"/>
      <c r="BNX474" s="8"/>
      <c r="BNY474" s="8"/>
      <c r="BNZ474" s="8"/>
      <c r="BOA474" s="8"/>
      <c r="BOB474" s="8"/>
      <c r="BOC474" s="8"/>
      <c r="BOD474" s="8"/>
      <c r="BOE474" s="8"/>
      <c r="BOF474" s="8"/>
      <c r="BOG474" s="8"/>
      <c r="BOH474" s="8"/>
      <c r="BOI474" s="8"/>
      <c r="BOJ474" s="8"/>
      <c r="BOK474" s="8"/>
      <c r="BOL474" s="8"/>
      <c r="BOM474" s="8"/>
      <c r="BON474" s="8"/>
      <c r="BOO474" s="8"/>
      <c r="BOP474" s="8"/>
      <c r="BOQ474" s="8"/>
      <c r="BOR474" s="8"/>
      <c r="BOS474" s="8"/>
      <c r="BOT474" s="8"/>
      <c r="BOU474" s="8"/>
      <c r="BOV474" s="8"/>
      <c r="BOW474" s="8"/>
      <c r="BOX474" s="8"/>
      <c r="BOY474" s="8"/>
      <c r="BOZ474" s="8"/>
      <c r="BPA474" s="8"/>
      <c r="BPB474" s="8"/>
      <c r="BPC474" s="8"/>
      <c r="BPD474" s="8"/>
      <c r="BPE474" s="8"/>
      <c r="BPF474" s="8"/>
      <c r="BPG474" s="8"/>
      <c r="BPH474" s="8"/>
      <c r="BPI474" s="8"/>
      <c r="BPJ474" s="8"/>
      <c r="BPK474" s="8"/>
      <c r="BPL474" s="8"/>
      <c r="BPM474" s="8"/>
      <c r="BPN474" s="8"/>
      <c r="BPO474" s="8"/>
      <c r="BPP474" s="8"/>
      <c r="BPQ474" s="8"/>
      <c r="BPR474" s="8"/>
      <c r="BPS474" s="8"/>
      <c r="BPT474" s="8"/>
      <c r="BPU474" s="8"/>
      <c r="BPV474" s="8"/>
      <c r="BPW474" s="8"/>
      <c r="BPX474" s="8"/>
      <c r="BPY474" s="8"/>
      <c r="BPZ474" s="8"/>
      <c r="BQA474" s="8"/>
      <c r="BQB474" s="8"/>
      <c r="BQC474" s="8"/>
      <c r="BQD474" s="8"/>
      <c r="BQE474" s="8"/>
      <c r="BQF474" s="8"/>
      <c r="BQG474" s="8"/>
      <c r="BQH474" s="8"/>
      <c r="BQI474" s="8"/>
      <c r="BQJ474" s="8"/>
      <c r="BQK474" s="8"/>
      <c r="BQL474" s="8"/>
      <c r="BQM474" s="8"/>
      <c r="BQN474" s="8"/>
      <c r="BQO474" s="8"/>
      <c r="BQP474" s="8"/>
      <c r="BQQ474" s="8"/>
      <c r="BQR474" s="8"/>
      <c r="BQS474" s="8"/>
      <c r="BQT474" s="8"/>
      <c r="BQU474" s="8"/>
      <c r="BQV474" s="8"/>
      <c r="BQW474" s="8"/>
      <c r="BQX474" s="8"/>
      <c r="BQY474" s="8"/>
      <c r="BQZ474" s="8"/>
      <c r="BRA474" s="8"/>
      <c r="BRB474" s="8"/>
      <c r="BRC474" s="8"/>
      <c r="BRD474" s="8"/>
      <c r="BRE474" s="8"/>
      <c r="BRF474" s="8"/>
      <c r="BRG474" s="8"/>
      <c r="BRH474" s="8"/>
      <c r="BRI474" s="8"/>
      <c r="BRJ474" s="8"/>
      <c r="BRK474" s="8"/>
      <c r="BRL474" s="8"/>
      <c r="BRM474" s="8"/>
      <c r="BRN474" s="8"/>
      <c r="BRO474" s="8"/>
      <c r="BRP474" s="8"/>
      <c r="BRQ474" s="8"/>
      <c r="BRR474" s="8"/>
      <c r="BRS474" s="8"/>
      <c r="BRT474" s="8"/>
      <c r="BRU474" s="8"/>
      <c r="BRV474" s="8"/>
      <c r="BRW474" s="8"/>
      <c r="BRX474" s="8"/>
      <c r="BRY474" s="8"/>
      <c r="BRZ474" s="8"/>
      <c r="BSA474" s="8"/>
      <c r="BSB474" s="8"/>
      <c r="BSC474" s="8"/>
      <c r="BSD474" s="8"/>
      <c r="BSE474" s="8"/>
      <c r="BSF474" s="8"/>
      <c r="BSG474" s="8"/>
      <c r="BSH474" s="8"/>
      <c r="BSI474" s="8"/>
      <c r="BSJ474" s="8"/>
      <c r="BSK474" s="8"/>
      <c r="BSL474" s="8"/>
      <c r="BSM474" s="8"/>
      <c r="BSN474" s="8"/>
      <c r="BSO474" s="8"/>
      <c r="BSP474" s="8"/>
      <c r="BSQ474" s="8"/>
      <c r="BSR474" s="8"/>
      <c r="BSS474" s="8"/>
      <c r="BST474" s="8"/>
      <c r="BSU474" s="8"/>
      <c r="BSV474" s="8"/>
      <c r="BSW474" s="8"/>
      <c r="BSX474" s="8"/>
      <c r="BSY474" s="8"/>
      <c r="BSZ474" s="8"/>
      <c r="BTA474" s="8"/>
      <c r="BTB474" s="8"/>
      <c r="BTC474" s="8"/>
      <c r="BTD474" s="8"/>
      <c r="BTE474" s="8"/>
      <c r="BTF474" s="8"/>
      <c r="BTG474" s="8"/>
      <c r="BTH474" s="8"/>
      <c r="BTI474" s="8"/>
      <c r="BTJ474" s="8"/>
      <c r="BTK474" s="8"/>
      <c r="BTL474" s="8"/>
      <c r="BTM474" s="8"/>
      <c r="BTN474" s="8"/>
      <c r="BTO474" s="8"/>
      <c r="BTP474" s="8"/>
      <c r="BTQ474" s="8"/>
      <c r="BTR474" s="8"/>
      <c r="BTS474" s="8"/>
      <c r="BTT474" s="8"/>
      <c r="BTU474" s="8"/>
      <c r="BTV474" s="8"/>
      <c r="BTW474" s="8"/>
      <c r="BTX474" s="8"/>
      <c r="BTY474" s="8"/>
      <c r="BTZ474" s="8"/>
      <c r="BUA474" s="8"/>
      <c r="BUB474" s="8"/>
      <c r="BUC474" s="8"/>
      <c r="BUD474" s="8"/>
      <c r="BUE474" s="8"/>
      <c r="BUF474" s="8"/>
      <c r="BUG474" s="8"/>
      <c r="BUH474" s="8"/>
      <c r="BUI474" s="8"/>
      <c r="BUJ474" s="8"/>
      <c r="BUK474" s="8"/>
      <c r="BUL474" s="8"/>
      <c r="BUM474" s="8"/>
      <c r="BUN474" s="8"/>
      <c r="BUO474" s="8"/>
      <c r="BUP474" s="8"/>
      <c r="BUQ474" s="8"/>
      <c r="BUR474" s="8"/>
      <c r="BUS474" s="8"/>
      <c r="BUT474" s="8"/>
      <c r="BUU474" s="8"/>
      <c r="BUV474" s="8"/>
      <c r="BUW474" s="8"/>
      <c r="BUX474" s="8"/>
      <c r="BUY474" s="8"/>
      <c r="BUZ474" s="8"/>
      <c r="BVA474" s="8"/>
      <c r="BVB474" s="8"/>
      <c r="BVC474" s="8"/>
      <c r="BVD474" s="8"/>
      <c r="BVE474" s="8"/>
      <c r="BVF474" s="8"/>
      <c r="BVG474" s="8"/>
      <c r="BVH474" s="8"/>
      <c r="BVI474" s="8"/>
      <c r="BVJ474" s="8"/>
      <c r="BVK474" s="8"/>
      <c r="BVL474" s="8"/>
      <c r="BVM474" s="8"/>
      <c r="BVN474" s="8"/>
      <c r="BVO474" s="8"/>
      <c r="BVP474" s="8"/>
      <c r="BVQ474" s="8"/>
      <c r="BVR474" s="8"/>
      <c r="BVS474" s="8"/>
      <c r="BVT474" s="8"/>
      <c r="BVU474" s="8"/>
      <c r="BVV474" s="8"/>
      <c r="BVW474" s="8"/>
      <c r="BVX474" s="8"/>
      <c r="BVY474" s="8"/>
      <c r="BVZ474" s="8"/>
      <c r="BWA474" s="8"/>
      <c r="BWB474" s="8"/>
      <c r="BWC474" s="8"/>
      <c r="BWD474" s="8"/>
      <c r="BWE474" s="8"/>
      <c r="BWF474" s="8"/>
      <c r="BWG474" s="8"/>
      <c r="BWH474" s="8"/>
      <c r="BWI474" s="8"/>
      <c r="BWJ474" s="8"/>
      <c r="BWK474" s="8"/>
      <c r="BWL474" s="8"/>
      <c r="BWM474" s="8"/>
      <c r="BWN474" s="8"/>
      <c r="BWO474" s="8"/>
      <c r="BWP474" s="8"/>
      <c r="BWQ474" s="8"/>
    </row>
    <row r="475" spans="1:1967" s="529" customFormat="1" ht="102" customHeight="1">
      <c r="A475" s="9" t="s">
        <v>6475</v>
      </c>
      <c r="B475" s="100" t="s">
        <v>97</v>
      </c>
      <c r="C475" s="9" t="s">
        <v>811</v>
      </c>
      <c r="D475" s="30" t="s">
        <v>1214</v>
      </c>
      <c r="E475" s="3" t="s">
        <v>1215</v>
      </c>
      <c r="F475" s="117"/>
      <c r="G475" s="3" t="s">
        <v>384</v>
      </c>
      <c r="H475" s="20">
        <v>0</v>
      </c>
      <c r="I475" s="114">
        <v>470000000</v>
      </c>
      <c r="J475" s="21" t="s">
        <v>1330</v>
      </c>
      <c r="K475" s="19" t="s">
        <v>1334</v>
      </c>
      <c r="L475" s="138" t="s">
        <v>3428</v>
      </c>
      <c r="M475" s="141" t="s">
        <v>383</v>
      </c>
      <c r="N475" s="360" t="s">
        <v>1342</v>
      </c>
      <c r="O475" s="3" t="s">
        <v>1382</v>
      </c>
      <c r="P475" s="7" t="s">
        <v>1355</v>
      </c>
      <c r="Q475" s="30" t="s">
        <v>1196</v>
      </c>
      <c r="R475" s="81">
        <v>100</v>
      </c>
      <c r="S475" s="19">
        <v>1300</v>
      </c>
      <c r="T475" s="83">
        <f t="shared" si="120"/>
        <v>130000</v>
      </c>
      <c r="U475" s="83">
        <f t="shared" si="118"/>
        <v>145600</v>
      </c>
      <c r="V475" s="9" t="s">
        <v>1341</v>
      </c>
      <c r="W475" s="153" t="s">
        <v>1410</v>
      </c>
      <c r="X475" s="9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  <c r="DS475" s="8"/>
      <c r="DT475" s="8"/>
      <c r="DU475" s="8"/>
      <c r="DV475" s="8"/>
      <c r="DW475" s="8"/>
      <c r="DX475" s="8"/>
      <c r="DY475" s="8"/>
      <c r="DZ475" s="8"/>
      <c r="EA475" s="8"/>
      <c r="EB475" s="8"/>
      <c r="EC475" s="8"/>
      <c r="ED475" s="8"/>
      <c r="EE475" s="8"/>
      <c r="EF475" s="8"/>
      <c r="EG475" s="8"/>
      <c r="EH475" s="8"/>
      <c r="EI475" s="8"/>
      <c r="EJ475" s="8"/>
      <c r="EK475" s="8"/>
      <c r="EL475" s="8"/>
      <c r="EM475" s="8"/>
      <c r="EN475" s="8"/>
      <c r="EO475" s="8"/>
      <c r="EP475" s="8"/>
      <c r="EQ475" s="8"/>
      <c r="ER475" s="8"/>
      <c r="ES475" s="8"/>
      <c r="ET475" s="8"/>
      <c r="EU475" s="8"/>
      <c r="EV475" s="8"/>
      <c r="EW475" s="8"/>
      <c r="EX475" s="8"/>
      <c r="EY475" s="8"/>
      <c r="EZ475" s="8"/>
      <c r="FA475" s="8"/>
      <c r="FB475" s="8"/>
      <c r="FC475" s="8"/>
      <c r="FD475" s="8"/>
      <c r="FE475" s="8"/>
      <c r="FF475" s="8"/>
      <c r="FG475" s="8"/>
      <c r="FH475" s="8"/>
      <c r="FI475" s="8"/>
      <c r="FJ475" s="8"/>
      <c r="FK475" s="8"/>
      <c r="FL475" s="8"/>
      <c r="FM475" s="8"/>
      <c r="FN475" s="8"/>
      <c r="FO475" s="8"/>
      <c r="FP475" s="8"/>
      <c r="FQ475" s="8"/>
      <c r="FR475" s="8"/>
      <c r="FS475" s="8"/>
      <c r="FT475" s="8"/>
      <c r="FU475" s="8"/>
      <c r="FV475" s="8"/>
      <c r="FW475" s="8"/>
      <c r="FX475" s="8"/>
      <c r="FY475" s="8"/>
      <c r="FZ475" s="8"/>
      <c r="GA475" s="8"/>
      <c r="GB475" s="8"/>
      <c r="GC475" s="8"/>
      <c r="GD475" s="8"/>
      <c r="GE475" s="8"/>
      <c r="GF475" s="8"/>
      <c r="GG475" s="8"/>
      <c r="GH475" s="8"/>
      <c r="GI475" s="8"/>
      <c r="GJ475" s="8"/>
      <c r="GK475" s="8"/>
      <c r="GL475" s="8"/>
      <c r="GM475" s="8"/>
      <c r="GN475" s="8"/>
      <c r="GO475" s="8"/>
      <c r="GP475" s="8"/>
      <c r="GQ475" s="8"/>
      <c r="GR475" s="8"/>
      <c r="GS475" s="8"/>
      <c r="GT475" s="8"/>
      <c r="GU475" s="8"/>
      <c r="GV475" s="8"/>
      <c r="GW475" s="8"/>
      <c r="GX475" s="8"/>
      <c r="GY475" s="8"/>
      <c r="GZ475" s="8"/>
      <c r="HA475" s="8"/>
      <c r="HB475" s="8"/>
      <c r="HC475" s="8"/>
      <c r="HD475" s="8"/>
      <c r="HE475" s="8"/>
      <c r="HF475" s="8"/>
      <c r="HG475" s="8"/>
      <c r="HH475" s="8"/>
      <c r="HI475" s="8"/>
      <c r="HJ475" s="8"/>
      <c r="HK475" s="8"/>
      <c r="HL475" s="8"/>
      <c r="HM475" s="8"/>
      <c r="HN475" s="8"/>
      <c r="HO475" s="8"/>
      <c r="HP475" s="8"/>
      <c r="HQ475" s="8"/>
      <c r="HR475" s="8"/>
      <c r="HS475" s="8"/>
      <c r="HT475" s="8"/>
      <c r="HU475" s="8"/>
      <c r="HV475" s="8"/>
      <c r="HW475" s="8"/>
      <c r="HX475" s="8"/>
      <c r="HY475" s="8"/>
      <c r="HZ475" s="8"/>
      <c r="IA475" s="8"/>
      <c r="IB475" s="8"/>
      <c r="IC475" s="8"/>
      <c r="ID475" s="8"/>
      <c r="IE475" s="8"/>
      <c r="IF475" s="8"/>
      <c r="IG475" s="8"/>
      <c r="IH475" s="8"/>
      <c r="II475" s="8"/>
      <c r="IJ475" s="8"/>
      <c r="IK475" s="8"/>
      <c r="IL475" s="8"/>
      <c r="IM475" s="8"/>
      <c r="IN475" s="8"/>
      <c r="IO475" s="8"/>
      <c r="IP475" s="8"/>
      <c r="IQ475" s="8"/>
      <c r="IR475" s="8"/>
      <c r="IS475" s="8"/>
      <c r="IT475" s="8"/>
      <c r="IU475" s="8"/>
      <c r="IV475" s="8"/>
      <c r="IW475" s="8"/>
      <c r="IX475" s="8"/>
      <c r="IY475" s="8"/>
      <c r="IZ475" s="8"/>
      <c r="JA475" s="8"/>
      <c r="JB475" s="8"/>
      <c r="JC475" s="8"/>
      <c r="JD475" s="8"/>
      <c r="JE475" s="8"/>
      <c r="JF475" s="8"/>
      <c r="JG475" s="8"/>
      <c r="JH475" s="8"/>
      <c r="JI475" s="8"/>
      <c r="JJ475" s="8"/>
      <c r="JK475" s="8"/>
      <c r="JL475" s="8"/>
      <c r="JM475" s="8"/>
      <c r="JN475" s="8"/>
      <c r="JO475" s="8"/>
      <c r="JP475" s="8"/>
      <c r="JQ475" s="8"/>
      <c r="JR475" s="8"/>
      <c r="JS475" s="8"/>
      <c r="JT475" s="8"/>
      <c r="JU475" s="8"/>
      <c r="JV475" s="8"/>
      <c r="JW475" s="8"/>
      <c r="JX475" s="8"/>
      <c r="JY475" s="8"/>
      <c r="JZ475" s="8"/>
      <c r="KA475" s="8"/>
      <c r="KB475" s="8"/>
      <c r="KC475" s="8"/>
      <c r="KD475" s="8"/>
      <c r="KE475" s="8"/>
      <c r="KF475" s="8"/>
      <c r="KG475" s="8"/>
      <c r="KH475" s="8"/>
      <c r="KI475" s="8"/>
      <c r="KJ475" s="8"/>
      <c r="KK475" s="8"/>
      <c r="KL475" s="8"/>
      <c r="KM475" s="8"/>
      <c r="KN475" s="8"/>
      <c r="KO475" s="8"/>
      <c r="KP475" s="8"/>
      <c r="KQ475" s="8"/>
      <c r="KR475" s="8"/>
      <c r="KS475" s="8"/>
      <c r="KT475" s="8"/>
      <c r="KU475" s="8"/>
      <c r="KV475" s="8"/>
      <c r="KW475" s="8"/>
      <c r="KX475" s="8"/>
      <c r="KY475" s="8"/>
      <c r="KZ475" s="8"/>
      <c r="LA475" s="8"/>
      <c r="LB475" s="8"/>
      <c r="LC475" s="8"/>
      <c r="LD475" s="8"/>
      <c r="LE475" s="8"/>
      <c r="LF475" s="8"/>
      <c r="LG475" s="8"/>
      <c r="LH475" s="8"/>
      <c r="LI475" s="8"/>
      <c r="LJ475" s="8"/>
      <c r="LK475" s="8"/>
      <c r="LL475" s="8"/>
      <c r="LM475" s="8"/>
      <c r="LN475" s="8"/>
      <c r="LO475" s="8"/>
      <c r="LP475" s="8"/>
      <c r="LQ475" s="8"/>
      <c r="LR475" s="8"/>
      <c r="LS475" s="8"/>
      <c r="LT475" s="8"/>
      <c r="LU475" s="8"/>
      <c r="LV475" s="8"/>
      <c r="LW475" s="8"/>
      <c r="LX475" s="8"/>
      <c r="LY475" s="8"/>
      <c r="LZ475" s="8"/>
      <c r="MA475" s="8"/>
      <c r="MB475" s="8"/>
      <c r="MC475" s="8"/>
      <c r="MD475" s="8"/>
      <c r="ME475" s="8"/>
      <c r="MF475" s="8"/>
      <c r="MG475" s="8"/>
      <c r="MH475" s="8"/>
      <c r="MI475" s="8"/>
      <c r="MJ475" s="8"/>
      <c r="MK475" s="8"/>
      <c r="ML475" s="8"/>
      <c r="MM475" s="8"/>
      <c r="MN475" s="8"/>
      <c r="MO475" s="8"/>
      <c r="MP475" s="8"/>
      <c r="MQ475" s="8"/>
      <c r="MR475" s="8"/>
      <c r="MS475" s="8"/>
      <c r="MT475" s="8"/>
      <c r="MU475" s="8"/>
      <c r="MV475" s="8"/>
      <c r="MW475" s="8"/>
      <c r="MX475" s="8"/>
      <c r="MY475" s="8"/>
      <c r="MZ475" s="8"/>
      <c r="NA475" s="8"/>
      <c r="NB475" s="8"/>
      <c r="NC475" s="8"/>
      <c r="ND475" s="8"/>
      <c r="NE475" s="8"/>
      <c r="NF475" s="8"/>
      <c r="NG475" s="8"/>
      <c r="NH475" s="8"/>
      <c r="NI475" s="8"/>
      <c r="NJ475" s="8"/>
      <c r="NK475" s="8"/>
      <c r="NL475" s="8"/>
      <c r="NM475" s="8"/>
      <c r="NN475" s="8"/>
      <c r="NO475" s="8"/>
      <c r="NP475" s="8"/>
      <c r="NQ475" s="8"/>
      <c r="NR475" s="8"/>
      <c r="NS475" s="8"/>
      <c r="NT475" s="8"/>
      <c r="NU475" s="8"/>
      <c r="NV475" s="8"/>
      <c r="NW475" s="8"/>
      <c r="NX475" s="8"/>
      <c r="NY475" s="8"/>
      <c r="NZ475" s="8"/>
      <c r="OA475" s="8"/>
      <c r="OB475" s="8"/>
      <c r="OC475" s="8"/>
      <c r="OD475" s="8"/>
      <c r="OE475" s="8"/>
      <c r="OF475" s="8"/>
      <c r="OG475" s="8"/>
      <c r="OH475" s="8"/>
      <c r="OI475" s="8"/>
      <c r="OJ475" s="8"/>
      <c r="OK475" s="8"/>
      <c r="OL475" s="8"/>
      <c r="OM475" s="8"/>
      <c r="ON475" s="8"/>
      <c r="OO475" s="8"/>
      <c r="OP475" s="8"/>
      <c r="OQ475" s="8"/>
      <c r="OR475" s="8"/>
      <c r="OS475" s="8"/>
      <c r="OT475" s="8"/>
      <c r="OU475" s="8"/>
      <c r="OV475" s="8"/>
      <c r="OW475" s="8"/>
      <c r="OX475" s="8"/>
      <c r="OY475" s="8"/>
      <c r="OZ475" s="8"/>
      <c r="PA475" s="8"/>
      <c r="PB475" s="8"/>
      <c r="PC475" s="8"/>
      <c r="PD475" s="8"/>
      <c r="PE475" s="8"/>
      <c r="PF475" s="8"/>
      <c r="PG475" s="8"/>
      <c r="PH475" s="8"/>
      <c r="PI475" s="8"/>
      <c r="PJ475" s="8"/>
      <c r="PK475" s="8"/>
      <c r="PL475" s="8"/>
      <c r="PM475" s="8"/>
      <c r="PN475" s="8"/>
      <c r="PO475" s="8"/>
      <c r="PP475" s="8"/>
      <c r="PQ475" s="8"/>
      <c r="PR475" s="8"/>
      <c r="PS475" s="8"/>
      <c r="PT475" s="8"/>
      <c r="PU475" s="8"/>
      <c r="PV475" s="8"/>
      <c r="PW475" s="8"/>
      <c r="PX475" s="8"/>
      <c r="PY475" s="8"/>
      <c r="PZ475" s="8"/>
      <c r="QA475" s="8"/>
      <c r="QB475" s="8"/>
      <c r="QC475" s="8"/>
      <c r="QD475" s="8"/>
      <c r="QE475" s="8"/>
      <c r="QF475" s="8"/>
      <c r="QG475" s="8"/>
      <c r="QH475" s="8"/>
      <c r="QI475" s="8"/>
      <c r="QJ475" s="8"/>
      <c r="QK475" s="8"/>
      <c r="QL475" s="8"/>
      <c r="QM475" s="8"/>
      <c r="QN475" s="8"/>
      <c r="QO475" s="8"/>
      <c r="QP475" s="8"/>
      <c r="QQ475" s="8"/>
      <c r="QR475" s="8"/>
      <c r="QS475" s="8"/>
      <c r="QT475" s="8"/>
      <c r="QU475" s="8"/>
      <c r="QV475" s="8"/>
      <c r="QW475" s="8"/>
      <c r="QX475" s="8"/>
      <c r="QY475" s="8"/>
      <c r="QZ475" s="8"/>
      <c r="RA475" s="8"/>
      <c r="RB475" s="8"/>
      <c r="RC475" s="8"/>
      <c r="RD475" s="8"/>
      <c r="RE475" s="8"/>
      <c r="RF475" s="8"/>
      <c r="RG475" s="8"/>
      <c r="RH475" s="8"/>
      <c r="RI475" s="8"/>
      <c r="RJ475" s="8"/>
      <c r="RK475" s="8"/>
      <c r="RL475" s="8"/>
      <c r="RM475" s="8"/>
      <c r="RN475" s="8"/>
      <c r="RO475" s="8"/>
      <c r="RP475" s="8"/>
      <c r="RQ475" s="8"/>
      <c r="RR475" s="8"/>
      <c r="RS475" s="8"/>
      <c r="RT475" s="8"/>
      <c r="RU475" s="8"/>
      <c r="RV475" s="8"/>
      <c r="RW475" s="8"/>
      <c r="RX475" s="8"/>
      <c r="RY475" s="8"/>
      <c r="RZ475" s="8"/>
      <c r="SA475" s="8"/>
      <c r="SB475" s="8"/>
      <c r="SC475" s="8"/>
      <c r="SD475" s="8"/>
      <c r="SE475" s="8"/>
      <c r="SF475" s="8"/>
      <c r="SG475" s="8"/>
      <c r="SH475" s="8"/>
      <c r="SI475" s="8"/>
      <c r="SJ475" s="8"/>
      <c r="SK475" s="8"/>
      <c r="SL475" s="8"/>
      <c r="SM475" s="8"/>
      <c r="SN475" s="8"/>
      <c r="SO475" s="8"/>
      <c r="SP475" s="8"/>
      <c r="SQ475" s="8"/>
      <c r="SR475" s="8"/>
      <c r="SS475" s="8"/>
      <c r="ST475" s="8"/>
      <c r="SU475" s="8"/>
      <c r="SV475" s="8"/>
      <c r="SW475" s="8"/>
      <c r="SX475" s="8"/>
      <c r="SY475" s="8"/>
      <c r="SZ475" s="8"/>
      <c r="TA475" s="8"/>
      <c r="TB475" s="8"/>
      <c r="TC475" s="8"/>
      <c r="TD475" s="8"/>
      <c r="TE475" s="8"/>
      <c r="TF475" s="8"/>
      <c r="TG475" s="8"/>
      <c r="TH475" s="8"/>
      <c r="TI475" s="8"/>
      <c r="TJ475" s="8"/>
      <c r="TK475" s="8"/>
      <c r="TL475" s="8"/>
      <c r="TM475" s="8"/>
      <c r="TN475" s="8"/>
      <c r="TO475" s="8"/>
      <c r="TP475" s="8"/>
      <c r="TQ475" s="8"/>
      <c r="TR475" s="8"/>
      <c r="TS475" s="8"/>
      <c r="TT475" s="8"/>
      <c r="TU475" s="8"/>
      <c r="TV475" s="8"/>
      <c r="TW475" s="8"/>
      <c r="TX475" s="8"/>
      <c r="TY475" s="8"/>
      <c r="TZ475" s="8"/>
      <c r="UA475" s="8"/>
      <c r="UB475" s="8"/>
      <c r="UC475" s="8"/>
      <c r="UD475" s="8"/>
      <c r="UE475" s="8"/>
      <c r="UF475" s="8"/>
      <c r="UG475" s="8"/>
      <c r="UH475" s="8"/>
      <c r="UI475" s="8"/>
      <c r="UJ475" s="8"/>
      <c r="UK475" s="8"/>
      <c r="UL475" s="8"/>
      <c r="UM475" s="8"/>
      <c r="UN475" s="8"/>
      <c r="UO475" s="8"/>
      <c r="UP475" s="8"/>
      <c r="UQ475" s="8"/>
      <c r="UR475" s="8"/>
      <c r="US475" s="8"/>
      <c r="UT475" s="8"/>
      <c r="UU475" s="8"/>
      <c r="UV475" s="8"/>
      <c r="UW475" s="8"/>
      <c r="UX475" s="8"/>
      <c r="UY475" s="8"/>
      <c r="UZ475" s="8"/>
      <c r="VA475" s="8"/>
      <c r="VB475" s="8"/>
      <c r="VC475" s="8"/>
      <c r="VD475" s="8"/>
      <c r="VE475" s="8"/>
      <c r="VF475" s="8"/>
      <c r="VG475" s="8"/>
      <c r="VH475" s="8"/>
      <c r="VI475" s="8"/>
      <c r="VJ475" s="8"/>
      <c r="VK475" s="8"/>
      <c r="VL475" s="8"/>
      <c r="VM475" s="8"/>
      <c r="VN475" s="8"/>
      <c r="VO475" s="8"/>
      <c r="VP475" s="8"/>
      <c r="VQ475" s="8"/>
      <c r="VR475" s="8"/>
      <c r="VS475" s="8"/>
      <c r="VT475" s="8"/>
      <c r="VU475" s="8"/>
      <c r="VV475" s="8"/>
      <c r="VW475" s="8"/>
      <c r="VX475" s="8"/>
      <c r="VY475" s="8"/>
      <c r="VZ475" s="8"/>
      <c r="WA475" s="8"/>
      <c r="WB475" s="8"/>
      <c r="WC475" s="8"/>
      <c r="WD475" s="8"/>
      <c r="WE475" s="8"/>
      <c r="WF475" s="8"/>
      <c r="WG475" s="8"/>
      <c r="WH475" s="8"/>
      <c r="WI475" s="8"/>
      <c r="WJ475" s="8"/>
      <c r="WK475" s="8"/>
      <c r="WL475" s="8"/>
      <c r="WM475" s="8"/>
      <c r="WN475" s="8"/>
      <c r="WO475" s="8"/>
      <c r="WP475" s="8"/>
      <c r="WQ475" s="8"/>
      <c r="WR475" s="8"/>
      <c r="WS475" s="8"/>
      <c r="WT475" s="8"/>
      <c r="WU475" s="8"/>
      <c r="WV475" s="8"/>
      <c r="WW475" s="8"/>
      <c r="WX475" s="8"/>
      <c r="WY475" s="8"/>
      <c r="WZ475" s="8"/>
      <c r="XA475" s="8"/>
      <c r="XB475" s="8"/>
      <c r="XC475" s="8"/>
      <c r="XD475" s="8"/>
      <c r="XE475" s="8"/>
      <c r="XF475" s="8"/>
      <c r="XG475" s="8"/>
      <c r="XH475" s="8"/>
      <c r="XI475" s="8"/>
      <c r="XJ475" s="8"/>
      <c r="XK475" s="8"/>
      <c r="XL475" s="8"/>
      <c r="XM475" s="8"/>
      <c r="XN475" s="8"/>
      <c r="XO475" s="8"/>
      <c r="XP475" s="8"/>
      <c r="XQ475" s="8"/>
      <c r="XR475" s="8"/>
      <c r="XS475" s="8"/>
      <c r="XT475" s="8"/>
      <c r="XU475" s="8"/>
      <c r="XV475" s="8"/>
      <c r="XW475" s="8"/>
      <c r="XX475" s="8"/>
      <c r="XY475" s="8"/>
      <c r="XZ475" s="8"/>
      <c r="YA475" s="8"/>
      <c r="YB475" s="8"/>
      <c r="YC475" s="8"/>
      <c r="YD475" s="8"/>
      <c r="YE475" s="8"/>
      <c r="YF475" s="8"/>
      <c r="YG475" s="8"/>
      <c r="YH475" s="8"/>
      <c r="YI475" s="8"/>
      <c r="YJ475" s="8"/>
      <c r="YK475" s="8"/>
      <c r="YL475" s="8"/>
      <c r="YM475" s="8"/>
      <c r="YN475" s="8"/>
      <c r="YO475" s="8"/>
      <c r="YP475" s="8"/>
      <c r="YQ475" s="8"/>
      <c r="YR475" s="8"/>
      <c r="YS475" s="8"/>
      <c r="YT475" s="8"/>
      <c r="YU475" s="8"/>
      <c r="YV475" s="8"/>
      <c r="YW475" s="8"/>
      <c r="YX475" s="8"/>
      <c r="YY475" s="8"/>
      <c r="YZ475" s="8"/>
      <c r="ZA475" s="8"/>
      <c r="ZB475" s="8"/>
      <c r="ZC475" s="8"/>
      <c r="ZD475" s="8"/>
      <c r="ZE475" s="8"/>
      <c r="ZF475" s="8"/>
      <c r="ZG475" s="8"/>
      <c r="ZH475" s="8"/>
      <c r="ZI475" s="8"/>
      <c r="ZJ475" s="8"/>
      <c r="ZK475" s="8"/>
      <c r="ZL475" s="8"/>
      <c r="ZM475" s="8"/>
      <c r="ZN475" s="8"/>
      <c r="ZO475" s="8"/>
      <c r="ZP475" s="8"/>
      <c r="ZQ475" s="8"/>
      <c r="ZR475" s="8"/>
      <c r="ZS475" s="8"/>
      <c r="ZT475" s="8"/>
      <c r="ZU475" s="8"/>
      <c r="ZV475" s="8"/>
      <c r="ZW475" s="8"/>
      <c r="ZX475" s="8"/>
      <c r="ZY475" s="8"/>
      <c r="ZZ475" s="8"/>
      <c r="AAA475" s="8"/>
      <c r="AAB475" s="8"/>
      <c r="AAC475" s="8"/>
      <c r="AAD475" s="8"/>
      <c r="AAE475" s="8"/>
      <c r="AAF475" s="8"/>
      <c r="AAG475" s="8"/>
      <c r="AAH475" s="8"/>
      <c r="AAI475" s="8"/>
      <c r="AAJ475" s="8"/>
      <c r="AAK475" s="8"/>
      <c r="AAL475" s="8"/>
      <c r="AAM475" s="8"/>
      <c r="AAN475" s="8"/>
      <c r="AAO475" s="8"/>
      <c r="AAP475" s="8"/>
      <c r="AAQ475" s="8"/>
      <c r="AAR475" s="8"/>
      <c r="AAS475" s="8"/>
      <c r="AAT475" s="8"/>
      <c r="AAU475" s="8"/>
      <c r="AAV475" s="8"/>
      <c r="AAW475" s="8"/>
      <c r="AAX475" s="8"/>
      <c r="AAY475" s="8"/>
      <c r="AAZ475" s="8"/>
      <c r="ABA475" s="8"/>
      <c r="ABB475" s="8"/>
      <c r="ABC475" s="8"/>
      <c r="ABD475" s="8"/>
      <c r="ABE475" s="8"/>
      <c r="ABF475" s="8"/>
      <c r="ABG475" s="8"/>
      <c r="ABH475" s="8"/>
      <c r="ABI475" s="8"/>
      <c r="ABJ475" s="8"/>
      <c r="ABK475" s="8"/>
      <c r="ABL475" s="8"/>
      <c r="ABM475" s="8"/>
      <c r="ABN475" s="8"/>
      <c r="ABO475" s="8"/>
      <c r="ABP475" s="8"/>
      <c r="ABQ475" s="8"/>
      <c r="ABR475" s="8"/>
      <c r="ABS475" s="8"/>
      <c r="ABT475" s="8"/>
      <c r="ABU475" s="8"/>
      <c r="ABV475" s="8"/>
      <c r="ABW475" s="8"/>
      <c r="ABX475" s="8"/>
      <c r="ABY475" s="8"/>
      <c r="ABZ475" s="8"/>
      <c r="ACA475" s="8"/>
      <c r="ACB475" s="8"/>
      <c r="ACC475" s="8"/>
      <c r="ACD475" s="8"/>
      <c r="ACE475" s="8"/>
      <c r="ACF475" s="8"/>
      <c r="ACG475" s="8"/>
      <c r="ACH475" s="8"/>
      <c r="ACI475" s="8"/>
      <c r="ACJ475" s="8"/>
      <c r="ACK475" s="8"/>
      <c r="ACL475" s="8"/>
      <c r="ACM475" s="8"/>
      <c r="ACN475" s="8"/>
      <c r="ACO475" s="8"/>
      <c r="ACP475" s="8"/>
      <c r="ACQ475" s="8"/>
      <c r="ACR475" s="8"/>
      <c r="ACS475" s="8"/>
      <c r="ACT475" s="8"/>
      <c r="ACU475" s="8"/>
      <c r="ACV475" s="8"/>
      <c r="ACW475" s="8"/>
      <c r="ACX475" s="8"/>
      <c r="ACY475" s="8"/>
      <c r="ACZ475" s="8"/>
      <c r="ADA475" s="8"/>
      <c r="ADB475" s="8"/>
      <c r="ADC475" s="8"/>
      <c r="ADD475" s="8"/>
      <c r="ADE475" s="8"/>
      <c r="ADF475" s="8"/>
      <c r="ADG475" s="8"/>
      <c r="ADH475" s="8"/>
      <c r="ADI475" s="8"/>
      <c r="ADJ475" s="8"/>
      <c r="ADK475" s="8"/>
      <c r="ADL475" s="8"/>
      <c r="ADM475" s="8"/>
      <c r="ADN475" s="8"/>
      <c r="ADO475" s="8"/>
      <c r="ADP475" s="8"/>
      <c r="ADQ475" s="8"/>
      <c r="ADR475" s="8"/>
      <c r="ADS475" s="8"/>
      <c r="ADT475" s="8"/>
      <c r="ADU475" s="8"/>
      <c r="ADV475" s="8"/>
      <c r="ADW475" s="8"/>
      <c r="ADX475" s="8"/>
      <c r="ADY475" s="8"/>
      <c r="ADZ475" s="8"/>
      <c r="AEA475" s="8"/>
      <c r="AEB475" s="8"/>
      <c r="AEC475" s="8"/>
      <c r="AED475" s="8"/>
      <c r="AEE475" s="8"/>
      <c r="AEF475" s="8"/>
      <c r="AEG475" s="8"/>
      <c r="AEH475" s="8"/>
      <c r="AEI475" s="8"/>
      <c r="AEJ475" s="8"/>
      <c r="AEK475" s="8"/>
      <c r="AEL475" s="8"/>
      <c r="AEM475" s="8"/>
      <c r="AEN475" s="8"/>
      <c r="AEO475" s="8"/>
      <c r="AEP475" s="8"/>
      <c r="AEQ475" s="8"/>
      <c r="AER475" s="8"/>
      <c r="AES475" s="8"/>
      <c r="AET475" s="8"/>
      <c r="AEU475" s="8"/>
      <c r="AEV475" s="8"/>
      <c r="AEW475" s="8"/>
      <c r="AEX475" s="8"/>
      <c r="AEY475" s="8"/>
      <c r="AEZ475" s="8"/>
      <c r="AFA475" s="8"/>
      <c r="AFB475" s="8"/>
      <c r="AFC475" s="8"/>
      <c r="AFD475" s="8"/>
      <c r="AFE475" s="8"/>
      <c r="AFF475" s="8"/>
      <c r="AFG475" s="8"/>
      <c r="AFH475" s="8"/>
      <c r="AFI475" s="8"/>
      <c r="AFJ475" s="8"/>
      <c r="AFK475" s="8"/>
      <c r="AFL475" s="8"/>
      <c r="AFM475" s="8"/>
      <c r="AFN475" s="8"/>
      <c r="AFO475" s="8"/>
      <c r="AFP475" s="8"/>
      <c r="AFQ475" s="8"/>
      <c r="AFR475" s="8"/>
      <c r="AFS475" s="8"/>
      <c r="AFT475" s="8"/>
      <c r="AFU475" s="8"/>
      <c r="AFV475" s="8"/>
      <c r="AFW475" s="8"/>
      <c r="AFX475" s="8"/>
      <c r="AFY475" s="8"/>
      <c r="AFZ475" s="8"/>
      <c r="AGA475" s="8"/>
      <c r="AGB475" s="8"/>
      <c r="AGC475" s="8"/>
      <c r="AGD475" s="8"/>
      <c r="AGE475" s="8"/>
      <c r="AGF475" s="8"/>
      <c r="AGG475" s="8"/>
      <c r="AGH475" s="8"/>
      <c r="AGI475" s="8"/>
      <c r="AGJ475" s="8"/>
      <c r="AGK475" s="8"/>
      <c r="AGL475" s="8"/>
      <c r="AGM475" s="8"/>
      <c r="AGN475" s="8"/>
      <c r="AGO475" s="8"/>
      <c r="AGP475" s="8"/>
      <c r="AGQ475" s="8"/>
      <c r="AGR475" s="8"/>
      <c r="AGS475" s="8"/>
      <c r="AGT475" s="8"/>
      <c r="AGU475" s="8"/>
      <c r="AGV475" s="8"/>
      <c r="AGW475" s="8"/>
      <c r="AGX475" s="8"/>
      <c r="AGY475" s="8"/>
      <c r="AGZ475" s="8"/>
      <c r="AHA475" s="8"/>
      <c r="AHB475" s="8"/>
      <c r="AHC475" s="8"/>
      <c r="AHD475" s="8"/>
      <c r="AHE475" s="8"/>
      <c r="AHF475" s="8"/>
      <c r="AHG475" s="8"/>
      <c r="AHH475" s="8"/>
      <c r="AHI475" s="8"/>
      <c r="AHJ475" s="8"/>
      <c r="AHK475" s="8"/>
      <c r="AHL475" s="8"/>
      <c r="AHM475" s="8"/>
      <c r="AHN475" s="8"/>
      <c r="AHO475" s="8"/>
      <c r="AHP475" s="8"/>
      <c r="AHQ475" s="8"/>
      <c r="AHR475" s="8"/>
      <c r="AHS475" s="8"/>
      <c r="AHT475" s="8"/>
      <c r="AHU475" s="8"/>
      <c r="AHV475" s="8"/>
      <c r="AHW475" s="8"/>
      <c r="AHX475" s="8"/>
      <c r="AHY475" s="8"/>
      <c r="AHZ475" s="8"/>
      <c r="AIA475" s="8"/>
      <c r="AIB475" s="8"/>
      <c r="AIC475" s="8"/>
      <c r="AID475" s="8"/>
      <c r="AIE475" s="8"/>
      <c r="AIF475" s="8"/>
      <c r="AIG475" s="8"/>
      <c r="AIH475" s="8"/>
      <c r="AII475" s="8"/>
      <c r="AIJ475" s="8"/>
      <c r="AIK475" s="8"/>
      <c r="AIL475" s="8"/>
      <c r="AIM475" s="8"/>
      <c r="AIN475" s="8"/>
      <c r="AIO475" s="8"/>
      <c r="AIP475" s="8"/>
      <c r="AIQ475" s="8"/>
      <c r="AIR475" s="8"/>
      <c r="AIS475" s="8"/>
      <c r="AIT475" s="8"/>
      <c r="AIU475" s="8"/>
      <c r="AIV475" s="8"/>
      <c r="AIW475" s="8"/>
      <c r="AIX475" s="8"/>
      <c r="AIY475" s="8"/>
      <c r="AIZ475" s="8"/>
      <c r="AJA475" s="8"/>
      <c r="AJB475" s="8"/>
      <c r="AJC475" s="8"/>
      <c r="AJD475" s="8"/>
      <c r="AJE475" s="8"/>
      <c r="AJF475" s="8"/>
      <c r="AJG475" s="8"/>
      <c r="AJH475" s="8"/>
      <c r="AJI475" s="8"/>
      <c r="AJJ475" s="8"/>
      <c r="AJK475" s="8"/>
      <c r="AJL475" s="8"/>
      <c r="AJM475" s="8"/>
      <c r="AJN475" s="8"/>
      <c r="AJO475" s="8"/>
      <c r="AJP475" s="8"/>
      <c r="AJQ475" s="8"/>
      <c r="AJR475" s="8"/>
      <c r="AJS475" s="8"/>
      <c r="AJT475" s="8"/>
      <c r="AJU475" s="8"/>
      <c r="AJV475" s="8"/>
      <c r="AJW475" s="8"/>
      <c r="AJX475" s="8"/>
      <c r="AJY475" s="8"/>
      <c r="AJZ475" s="8"/>
      <c r="AKA475" s="8"/>
      <c r="AKB475" s="8"/>
      <c r="AKC475" s="8"/>
      <c r="AKD475" s="8"/>
      <c r="AKE475" s="8"/>
      <c r="AKF475" s="8"/>
      <c r="AKG475" s="8"/>
      <c r="AKH475" s="8"/>
      <c r="AKI475" s="8"/>
      <c r="AKJ475" s="8"/>
      <c r="AKK475" s="8"/>
      <c r="AKL475" s="8"/>
      <c r="AKM475" s="8"/>
      <c r="AKN475" s="8"/>
      <c r="AKO475" s="8"/>
      <c r="AKP475" s="8"/>
      <c r="AKQ475" s="8"/>
      <c r="AKR475" s="8"/>
      <c r="AKS475" s="8"/>
      <c r="AKT475" s="8"/>
      <c r="AKU475" s="8"/>
      <c r="AKV475" s="8"/>
      <c r="AKW475" s="8"/>
      <c r="AKX475" s="8"/>
      <c r="AKY475" s="8"/>
      <c r="AKZ475" s="8"/>
      <c r="ALA475" s="8"/>
      <c r="ALB475" s="8"/>
      <c r="ALC475" s="8"/>
      <c r="ALD475" s="8"/>
      <c r="ALE475" s="8"/>
      <c r="ALF475" s="8"/>
      <c r="ALG475" s="8"/>
      <c r="ALH475" s="8"/>
      <c r="ALI475" s="8"/>
      <c r="ALJ475" s="8"/>
      <c r="ALK475" s="8"/>
      <c r="ALL475" s="8"/>
      <c r="ALM475" s="8"/>
      <c r="ALN475" s="8"/>
      <c r="ALO475" s="8"/>
      <c r="ALP475" s="8"/>
      <c r="ALQ475" s="8"/>
      <c r="ALR475" s="8"/>
      <c r="ALS475" s="8"/>
      <c r="ALT475" s="8"/>
      <c r="ALU475" s="8"/>
      <c r="ALV475" s="8"/>
      <c r="ALW475" s="8"/>
      <c r="ALX475" s="8"/>
      <c r="ALY475" s="8"/>
      <c r="ALZ475" s="8"/>
      <c r="AMA475" s="8"/>
      <c r="AMB475" s="8"/>
      <c r="AMC475" s="8"/>
      <c r="AMD475" s="8"/>
      <c r="AME475" s="8"/>
      <c r="AMF475" s="8"/>
      <c r="AMG475" s="8"/>
      <c r="AMH475" s="8"/>
      <c r="AMI475" s="8"/>
      <c r="AMJ475" s="8"/>
      <c r="AMK475" s="8"/>
      <c r="AML475" s="8"/>
      <c r="AMM475" s="8"/>
      <c r="AMN475" s="8"/>
      <c r="AMO475" s="8"/>
      <c r="AMP475" s="8"/>
      <c r="AMQ475" s="8"/>
      <c r="AMR475" s="8"/>
      <c r="AMS475" s="8"/>
      <c r="AMT475" s="8"/>
      <c r="AMU475" s="8"/>
      <c r="AMV475" s="8"/>
      <c r="AMW475" s="8"/>
      <c r="AMX475" s="8"/>
      <c r="AMY475" s="8"/>
      <c r="AMZ475" s="8"/>
      <c r="ANA475" s="8"/>
      <c r="ANB475" s="8"/>
      <c r="ANC475" s="8"/>
      <c r="AND475" s="8"/>
      <c r="ANE475" s="8"/>
      <c r="ANF475" s="8"/>
      <c r="ANG475" s="8"/>
      <c r="ANH475" s="8"/>
      <c r="ANI475" s="8"/>
      <c r="ANJ475" s="8"/>
      <c r="ANK475" s="8"/>
      <c r="ANL475" s="8"/>
      <c r="ANM475" s="8"/>
      <c r="ANN475" s="8"/>
      <c r="ANO475" s="8"/>
      <c r="ANP475" s="8"/>
      <c r="ANQ475" s="8"/>
      <c r="ANR475" s="8"/>
      <c r="ANS475" s="8"/>
      <c r="ANT475" s="8"/>
      <c r="ANU475" s="8"/>
      <c r="ANV475" s="8"/>
      <c r="ANW475" s="8"/>
      <c r="ANX475" s="8"/>
      <c r="ANY475" s="8"/>
      <c r="ANZ475" s="8"/>
      <c r="AOA475" s="8"/>
      <c r="AOB475" s="8"/>
      <c r="AOC475" s="8"/>
      <c r="AOD475" s="8"/>
      <c r="AOE475" s="8"/>
      <c r="AOF475" s="8"/>
      <c r="AOG475" s="8"/>
      <c r="AOH475" s="8"/>
      <c r="AOI475" s="8"/>
      <c r="AOJ475" s="8"/>
      <c r="AOK475" s="8"/>
      <c r="AOL475" s="8"/>
      <c r="AOM475" s="8"/>
      <c r="AON475" s="8"/>
      <c r="AOO475" s="8"/>
      <c r="AOP475" s="8"/>
      <c r="AOQ475" s="8"/>
      <c r="AOR475" s="8"/>
      <c r="AOS475" s="8"/>
      <c r="AOT475" s="8"/>
      <c r="AOU475" s="8"/>
      <c r="AOV475" s="8"/>
      <c r="AOW475" s="8"/>
      <c r="AOX475" s="8"/>
      <c r="AOY475" s="8"/>
      <c r="AOZ475" s="8"/>
      <c r="APA475" s="8"/>
      <c r="APB475" s="8"/>
      <c r="APC475" s="8"/>
      <c r="APD475" s="8"/>
      <c r="APE475" s="8"/>
      <c r="APF475" s="8"/>
      <c r="APG475" s="8"/>
      <c r="APH475" s="8"/>
      <c r="API475" s="8"/>
      <c r="APJ475" s="8"/>
      <c r="APK475" s="8"/>
      <c r="APL475" s="8"/>
      <c r="APM475" s="8"/>
      <c r="APN475" s="8"/>
      <c r="APO475" s="8"/>
      <c r="APP475" s="8"/>
      <c r="APQ475" s="8"/>
      <c r="APR475" s="8"/>
      <c r="APS475" s="8"/>
      <c r="APT475" s="8"/>
      <c r="APU475" s="8"/>
      <c r="APV475" s="8"/>
      <c r="APW475" s="8"/>
      <c r="APX475" s="8"/>
      <c r="APY475" s="8"/>
      <c r="APZ475" s="8"/>
      <c r="AQA475" s="8"/>
      <c r="AQB475" s="8"/>
      <c r="AQC475" s="8"/>
      <c r="AQD475" s="8"/>
      <c r="AQE475" s="8"/>
      <c r="AQF475" s="8"/>
      <c r="AQG475" s="8"/>
      <c r="AQH475" s="8"/>
      <c r="AQI475" s="8"/>
      <c r="AQJ475" s="8"/>
      <c r="AQK475" s="8"/>
      <c r="AQL475" s="8"/>
      <c r="AQM475" s="8"/>
      <c r="AQN475" s="8"/>
      <c r="AQO475" s="8"/>
      <c r="AQP475" s="8"/>
      <c r="AQQ475" s="8"/>
      <c r="AQR475" s="8"/>
      <c r="AQS475" s="8"/>
      <c r="AQT475" s="8"/>
      <c r="AQU475" s="8"/>
      <c r="AQV475" s="8"/>
      <c r="AQW475" s="8"/>
      <c r="AQX475" s="8"/>
      <c r="AQY475" s="8"/>
      <c r="AQZ475" s="8"/>
      <c r="ARA475" s="8"/>
      <c r="ARB475" s="8"/>
      <c r="ARC475" s="8"/>
      <c r="ARD475" s="8"/>
      <c r="ARE475" s="8"/>
      <c r="ARF475" s="8"/>
      <c r="ARG475" s="8"/>
      <c r="ARH475" s="8"/>
      <c r="ARI475" s="8"/>
      <c r="ARJ475" s="8"/>
      <c r="ARK475" s="8"/>
      <c r="ARL475" s="8"/>
      <c r="ARM475" s="8"/>
      <c r="ARN475" s="8"/>
      <c r="ARO475" s="8"/>
      <c r="ARP475" s="8"/>
      <c r="ARQ475" s="8"/>
      <c r="ARR475" s="8"/>
      <c r="ARS475" s="8"/>
      <c r="ART475" s="8"/>
      <c r="ARU475" s="8"/>
      <c r="ARV475" s="8"/>
      <c r="ARW475" s="8"/>
      <c r="ARX475" s="8"/>
      <c r="ARY475" s="8"/>
      <c r="ARZ475" s="8"/>
      <c r="ASA475" s="8"/>
      <c r="ASB475" s="8"/>
      <c r="ASC475" s="8"/>
      <c r="ASD475" s="8"/>
      <c r="ASE475" s="8"/>
      <c r="ASF475" s="8"/>
      <c r="ASG475" s="8"/>
      <c r="ASH475" s="8"/>
      <c r="ASI475" s="8"/>
      <c r="ASJ475" s="8"/>
      <c r="ASK475" s="8"/>
      <c r="ASL475" s="8"/>
      <c r="ASM475" s="8"/>
      <c r="ASN475" s="8"/>
      <c r="ASO475" s="8"/>
      <c r="ASP475" s="8"/>
      <c r="ASQ475" s="8"/>
      <c r="ASR475" s="8"/>
      <c r="ASS475" s="8"/>
      <c r="AST475" s="8"/>
      <c r="ASU475" s="8"/>
      <c r="ASV475" s="8"/>
      <c r="ASW475" s="8"/>
      <c r="ASX475" s="8"/>
      <c r="ASY475" s="8"/>
      <c r="ASZ475" s="8"/>
      <c r="ATA475" s="8"/>
      <c r="ATB475" s="8"/>
      <c r="ATC475" s="8"/>
      <c r="ATD475" s="8"/>
      <c r="ATE475" s="8"/>
      <c r="ATF475" s="8"/>
      <c r="ATG475" s="8"/>
      <c r="ATH475" s="8"/>
      <c r="ATI475" s="8"/>
      <c r="ATJ475" s="8"/>
      <c r="ATK475" s="8"/>
      <c r="ATL475" s="8"/>
      <c r="ATM475" s="8"/>
      <c r="ATN475" s="8"/>
      <c r="ATO475" s="8"/>
      <c r="ATP475" s="8"/>
      <c r="ATQ475" s="8"/>
      <c r="ATR475" s="8"/>
      <c r="ATS475" s="8"/>
      <c r="ATT475" s="8"/>
      <c r="ATU475" s="8"/>
      <c r="ATV475" s="8"/>
      <c r="ATW475" s="8"/>
      <c r="ATX475" s="8"/>
      <c r="ATY475" s="8"/>
      <c r="ATZ475" s="8"/>
      <c r="AUA475" s="8"/>
      <c r="AUB475" s="8"/>
      <c r="AUC475" s="8"/>
      <c r="AUD475" s="8"/>
      <c r="AUE475" s="8"/>
      <c r="AUF475" s="8"/>
      <c r="AUG475" s="8"/>
      <c r="AUH475" s="8"/>
      <c r="AUI475" s="8"/>
      <c r="AUJ475" s="8"/>
      <c r="AUK475" s="8"/>
      <c r="AUL475" s="8"/>
      <c r="AUM475" s="8"/>
      <c r="AUN475" s="8"/>
      <c r="AUO475" s="8"/>
      <c r="AUP475" s="8"/>
      <c r="AUQ475" s="8"/>
      <c r="AUR475" s="8"/>
      <c r="AUS475" s="8"/>
      <c r="AUT475" s="8"/>
      <c r="AUU475" s="8"/>
      <c r="AUV475" s="8"/>
      <c r="AUW475" s="8"/>
      <c r="AUX475" s="8"/>
      <c r="AUY475" s="8"/>
      <c r="AUZ475" s="8"/>
      <c r="AVA475" s="8"/>
      <c r="AVB475" s="8"/>
      <c r="AVC475" s="8"/>
      <c r="AVD475" s="8"/>
      <c r="AVE475" s="8"/>
      <c r="AVF475" s="8"/>
      <c r="AVG475" s="8"/>
      <c r="AVH475" s="8"/>
      <c r="AVI475" s="8"/>
      <c r="AVJ475" s="8"/>
      <c r="AVK475" s="8"/>
      <c r="AVL475" s="8"/>
      <c r="AVM475" s="8"/>
      <c r="AVN475" s="8"/>
      <c r="AVO475" s="8"/>
      <c r="AVP475" s="8"/>
      <c r="AVQ475" s="8"/>
      <c r="AVR475" s="8"/>
      <c r="AVS475" s="8"/>
      <c r="AVT475" s="8"/>
      <c r="AVU475" s="8"/>
      <c r="AVV475" s="8"/>
      <c r="AVW475" s="8"/>
      <c r="AVX475" s="8"/>
      <c r="AVY475" s="8"/>
      <c r="AVZ475" s="8"/>
      <c r="AWA475" s="8"/>
      <c r="AWB475" s="8"/>
      <c r="AWC475" s="8"/>
      <c r="AWD475" s="8"/>
      <c r="AWE475" s="8"/>
      <c r="AWF475" s="8"/>
      <c r="AWG475" s="8"/>
      <c r="AWH475" s="8"/>
      <c r="AWI475" s="8"/>
      <c r="AWJ475" s="8"/>
      <c r="AWK475" s="8"/>
      <c r="AWL475" s="8"/>
      <c r="AWM475" s="8"/>
      <c r="AWN475" s="8"/>
      <c r="AWO475" s="8"/>
      <c r="AWP475" s="8"/>
      <c r="AWQ475" s="8"/>
      <c r="AWR475" s="8"/>
      <c r="AWS475" s="8"/>
      <c r="AWT475" s="8"/>
      <c r="AWU475" s="8"/>
      <c r="AWV475" s="8"/>
      <c r="AWW475" s="8"/>
      <c r="AWX475" s="8"/>
      <c r="AWY475" s="8"/>
      <c r="AWZ475" s="8"/>
      <c r="AXA475" s="8"/>
      <c r="AXB475" s="8"/>
      <c r="AXC475" s="8"/>
      <c r="AXD475" s="8"/>
      <c r="AXE475" s="8"/>
      <c r="AXF475" s="8"/>
      <c r="AXG475" s="8"/>
      <c r="AXH475" s="8"/>
      <c r="AXI475" s="8"/>
      <c r="AXJ475" s="8"/>
      <c r="AXK475" s="8"/>
      <c r="AXL475" s="8"/>
      <c r="AXM475" s="8"/>
      <c r="AXN475" s="8"/>
      <c r="AXO475" s="8"/>
      <c r="AXP475" s="8"/>
      <c r="AXQ475" s="8"/>
      <c r="AXR475" s="8"/>
      <c r="AXS475" s="8"/>
      <c r="AXT475" s="8"/>
      <c r="AXU475" s="8"/>
      <c r="AXV475" s="8"/>
      <c r="AXW475" s="8"/>
      <c r="AXX475" s="8"/>
      <c r="AXY475" s="8"/>
      <c r="AXZ475" s="8"/>
      <c r="AYA475" s="8"/>
      <c r="AYB475" s="8"/>
      <c r="AYC475" s="8"/>
      <c r="AYD475" s="8"/>
      <c r="AYE475" s="8"/>
      <c r="AYF475" s="8"/>
      <c r="AYG475" s="8"/>
      <c r="AYH475" s="8"/>
      <c r="AYI475" s="8"/>
      <c r="AYJ475" s="8"/>
      <c r="AYK475" s="8"/>
      <c r="AYL475" s="8"/>
      <c r="AYM475" s="8"/>
      <c r="AYN475" s="8"/>
      <c r="AYO475" s="8"/>
      <c r="AYP475" s="8"/>
      <c r="AYQ475" s="8"/>
      <c r="AYR475" s="8"/>
      <c r="AYS475" s="8"/>
      <c r="AYT475" s="8"/>
      <c r="AYU475" s="8"/>
      <c r="AYV475" s="8"/>
      <c r="AYW475" s="8"/>
      <c r="AYX475" s="8"/>
      <c r="AYY475" s="8"/>
      <c r="AYZ475" s="8"/>
      <c r="AZA475" s="8"/>
      <c r="AZB475" s="8"/>
      <c r="AZC475" s="8"/>
      <c r="AZD475" s="8"/>
      <c r="AZE475" s="8"/>
      <c r="AZF475" s="8"/>
      <c r="AZG475" s="8"/>
      <c r="AZH475" s="8"/>
      <c r="AZI475" s="8"/>
      <c r="AZJ475" s="8"/>
      <c r="AZK475" s="8"/>
      <c r="AZL475" s="8"/>
      <c r="AZM475" s="8"/>
      <c r="AZN475" s="8"/>
      <c r="AZO475" s="8"/>
      <c r="AZP475" s="8"/>
      <c r="AZQ475" s="8"/>
      <c r="AZR475" s="8"/>
      <c r="AZS475" s="8"/>
      <c r="AZT475" s="8"/>
      <c r="AZU475" s="8"/>
      <c r="AZV475" s="8"/>
      <c r="AZW475" s="8"/>
      <c r="AZX475" s="8"/>
      <c r="AZY475" s="8"/>
      <c r="AZZ475" s="8"/>
      <c r="BAA475" s="8"/>
      <c r="BAB475" s="8"/>
      <c r="BAC475" s="8"/>
      <c r="BAD475" s="8"/>
      <c r="BAE475" s="8"/>
      <c r="BAF475" s="8"/>
      <c r="BAG475" s="8"/>
      <c r="BAH475" s="8"/>
      <c r="BAI475" s="8"/>
      <c r="BAJ475" s="8"/>
      <c r="BAK475" s="8"/>
      <c r="BAL475" s="8"/>
      <c r="BAM475" s="8"/>
      <c r="BAN475" s="8"/>
      <c r="BAO475" s="8"/>
      <c r="BAP475" s="8"/>
      <c r="BAQ475" s="8"/>
      <c r="BAR475" s="8"/>
      <c r="BAS475" s="8"/>
      <c r="BAT475" s="8"/>
      <c r="BAU475" s="8"/>
      <c r="BAV475" s="8"/>
      <c r="BAW475" s="8"/>
      <c r="BAX475" s="8"/>
      <c r="BAY475" s="8"/>
      <c r="BAZ475" s="8"/>
      <c r="BBA475" s="8"/>
      <c r="BBB475" s="8"/>
      <c r="BBC475" s="8"/>
      <c r="BBD475" s="8"/>
      <c r="BBE475" s="8"/>
      <c r="BBF475" s="8"/>
      <c r="BBG475" s="8"/>
      <c r="BBH475" s="8"/>
      <c r="BBI475" s="8"/>
      <c r="BBJ475" s="8"/>
      <c r="BBK475" s="8"/>
      <c r="BBL475" s="8"/>
      <c r="BBM475" s="8"/>
      <c r="BBN475" s="8"/>
      <c r="BBO475" s="8"/>
      <c r="BBP475" s="8"/>
      <c r="BBQ475" s="8"/>
      <c r="BBR475" s="8"/>
      <c r="BBS475" s="8"/>
      <c r="BBT475" s="8"/>
      <c r="BBU475" s="8"/>
      <c r="BBV475" s="8"/>
      <c r="BBW475" s="8"/>
      <c r="BBX475" s="8"/>
      <c r="BBY475" s="8"/>
      <c r="BBZ475" s="8"/>
      <c r="BCA475" s="8"/>
      <c r="BCB475" s="8"/>
      <c r="BCC475" s="8"/>
      <c r="BCD475" s="8"/>
      <c r="BCE475" s="8"/>
      <c r="BCF475" s="8"/>
      <c r="BCG475" s="8"/>
      <c r="BCH475" s="8"/>
      <c r="BCI475" s="8"/>
      <c r="BCJ475" s="8"/>
      <c r="BCK475" s="8"/>
      <c r="BCL475" s="8"/>
      <c r="BCM475" s="8"/>
      <c r="BCN475" s="8"/>
      <c r="BCO475" s="8"/>
      <c r="BCP475" s="8"/>
      <c r="BCQ475" s="8"/>
      <c r="BCR475" s="8"/>
      <c r="BCS475" s="8"/>
      <c r="BCT475" s="8"/>
      <c r="BCU475" s="8"/>
      <c r="BCV475" s="8"/>
      <c r="BCW475" s="8"/>
      <c r="BCX475" s="8"/>
      <c r="BCY475" s="8"/>
      <c r="BCZ475" s="8"/>
      <c r="BDA475" s="8"/>
      <c r="BDB475" s="8"/>
      <c r="BDC475" s="8"/>
      <c r="BDD475" s="8"/>
      <c r="BDE475" s="8"/>
      <c r="BDF475" s="8"/>
      <c r="BDG475" s="8"/>
      <c r="BDH475" s="8"/>
      <c r="BDI475" s="8"/>
      <c r="BDJ475" s="8"/>
      <c r="BDK475" s="8"/>
      <c r="BDL475" s="8"/>
      <c r="BDM475" s="8"/>
      <c r="BDN475" s="8"/>
      <c r="BDO475" s="8"/>
      <c r="BDP475" s="8"/>
      <c r="BDQ475" s="8"/>
      <c r="BDR475" s="8"/>
      <c r="BDS475" s="8"/>
      <c r="BDT475" s="8"/>
      <c r="BDU475" s="8"/>
      <c r="BDV475" s="8"/>
      <c r="BDW475" s="8"/>
      <c r="BDX475" s="8"/>
      <c r="BDY475" s="8"/>
      <c r="BDZ475" s="8"/>
      <c r="BEA475" s="8"/>
      <c r="BEB475" s="8"/>
      <c r="BEC475" s="8"/>
      <c r="BED475" s="8"/>
      <c r="BEE475" s="8"/>
      <c r="BEF475" s="8"/>
      <c r="BEG475" s="8"/>
      <c r="BEH475" s="8"/>
      <c r="BEI475" s="8"/>
      <c r="BEJ475" s="8"/>
      <c r="BEK475" s="8"/>
      <c r="BEL475" s="8"/>
      <c r="BEM475" s="8"/>
      <c r="BEN475" s="8"/>
      <c r="BEO475" s="8"/>
      <c r="BEP475" s="8"/>
      <c r="BEQ475" s="8"/>
      <c r="BER475" s="8"/>
      <c r="BES475" s="8"/>
      <c r="BET475" s="8"/>
      <c r="BEU475" s="8"/>
      <c r="BEV475" s="8"/>
      <c r="BEW475" s="8"/>
      <c r="BEX475" s="8"/>
      <c r="BEY475" s="8"/>
      <c r="BEZ475" s="8"/>
      <c r="BFA475" s="8"/>
      <c r="BFB475" s="8"/>
      <c r="BFC475" s="8"/>
      <c r="BFD475" s="8"/>
      <c r="BFE475" s="8"/>
      <c r="BFF475" s="8"/>
      <c r="BFG475" s="8"/>
      <c r="BFH475" s="8"/>
      <c r="BFI475" s="8"/>
      <c r="BFJ475" s="8"/>
      <c r="BFK475" s="8"/>
      <c r="BFL475" s="8"/>
      <c r="BFM475" s="8"/>
      <c r="BFN475" s="8"/>
      <c r="BFO475" s="8"/>
      <c r="BFP475" s="8"/>
      <c r="BFQ475" s="8"/>
      <c r="BFR475" s="8"/>
      <c r="BFS475" s="8"/>
      <c r="BFT475" s="8"/>
      <c r="BFU475" s="8"/>
      <c r="BFV475" s="8"/>
      <c r="BFW475" s="8"/>
      <c r="BFX475" s="8"/>
      <c r="BFY475" s="8"/>
      <c r="BFZ475" s="8"/>
      <c r="BGA475" s="8"/>
      <c r="BGB475" s="8"/>
      <c r="BGC475" s="8"/>
      <c r="BGD475" s="8"/>
      <c r="BGE475" s="8"/>
      <c r="BGF475" s="8"/>
      <c r="BGG475" s="8"/>
      <c r="BGH475" s="8"/>
      <c r="BGI475" s="8"/>
      <c r="BGJ475" s="8"/>
      <c r="BGK475" s="8"/>
      <c r="BGL475" s="8"/>
      <c r="BGM475" s="8"/>
      <c r="BGN475" s="8"/>
      <c r="BGO475" s="8"/>
      <c r="BGP475" s="8"/>
      <c r="BGQ475" s="8"/>
      <c r="BGR475" s="8"/>
      <c r="BGS475" s="8"/>
      <c r="BGT475" s="8"/>
      <c r="BGU475" s="8"/>
      <c r="BGV475" s="8"/>
      <c r="BGW475" s="8"/>
      <c r="BGX475" s="8"/>
      <c r="BGY475" s="8"/>
      <c r="BGZ475" s="8"/>
      <c r="BHA475" s="8"/>
      <c r="BHB475" s="8"/>
      <c r="BHC475" s="8"/>
      <c r="BHD475" s="8"/>
      <c r="BHE475" s="8"/>
      <c r="BHF475" s="8"/>
      <c r="BHG475" s="8"/>
      <c r="BHH475" s="8"/>
      <c r="BHI475" s="8"/>
      <c r="BHJ475" s="8"/>
      <c r="BHK475" s="8"/>
      <c r="BHL475" s="8"/>
      <c r="BHM475" s="8"/>
      <c r="BHN475" s="8"/>
      <c r="BHO475" s="8"/>
      <c r="BHP475" s="8"/>
      <c r="BHQ475" s="8"/>
      <c r="BHR475" s="8"/>
      <c r="BHS475" s="8"/>
      <c r="BHT475" s="8"/>
      <c r="BHU475" s="8"/>
      <c r="BHV475" s="8"/>
      <c r="BHW475" s="8"/>
      <c r="BHX475" s="8"/>
      <c r="BHY475" s="8"/>
      <c r="BHZ475" s="8"/>
      <c r="BIA475" s="8"/>
      <c r="BIB475" s="8"/>
      <c r="BIC475" s="8"/>
      <c r="BID475" s="8"/>
      <c r="BIE475" s="8"/>
      <c r="BIF475" s="8"/>
      <c r="BIG475" s="8"/>
      <c r="BIH475" s="8"/>
      <c r="BII475" s="8"/>
      <c r="BIJ475" s="8"/>
      <c r="BIK475" s="8"/>
      <c r="BIL475" s="8"/>
      <c r="BIM475" s="8"/>
      <c r="BIN475" s="8"/>
      <c r="BIO475" s="8"/>
      <c r="BIP475" s="8"/>
      <c r="BIQ475" s="8"/>
      <c r="BIR475" s="8"/>
      <c r="BIS475" s="8"/>
      <c r="BIT475" s="8"/>
      <c r="BIU475" s="8"/>
      <c r="BIV475" s="8"/>
      <c r="BIW475" s="8"/>
      <c r="BIX475" s="8"/>
      <c r="BIY475" s="8"/>
      <c r="BIZ475" s="8"/>
      <c r="BJA475" s="8"/>
      <c r="BJB475" s="8"/>
      <c r="BJC475" s="8"/>
      <c r="BJD475" s="8"/>
      <c r="BJE475" s="8"/>
      <c r="BJF475" s="8"/>
      <c r="BJG475" s="8"/>
      <c r="BJH475" s="8"/>
      <c r="BJI475" s="8"/>
      <c r="BJJ475" s="8"/>
      <c r="BJK475" s="8"/>
      <c r="BJL475" s="8"/>
      <c r="BJM475" s="8"/>
      <c r="BJN475" s="8"/>
      <c r="BJO475" s="8"/>
      <c r="BJP475" s="8"/>
      <c r="BJQ475" s="8"/>
      <c r="BJR475" s="8"/>
      <c r="BJS475" s="8"/>
      <c r="BJT475" s="8"/>
      <c r="BJU475" s="8"/>
      <c r="BJV475" s="8"/>
      <c r="BJW475" s="8"/>
      <c r="BJX475" s="8"/>
      <c r="BJY475" s="8"/>
      <c r="BJZ475" s="8"/>
      <c r="BKA475" s="8"/>
      <c r="BKB475" s="8"/>
      <c r="BKC475" s="8"/>
      <c r="BKD475" s="8"/>
      <c r="BKE475" s="8"/>
      <c r="BKF475" s="8"/>
      <c r="BKG475" s="8"/>
      <c r="BKH475" s="8"/>
      <c r="BKI475" s="8"/>
      <c r="BKJ475" s="8"/>
      <c r="BKK475" s="8"/>
      <c r="BKL475" s="8"/>
      <c r="BKM475" s="8"/>
      <c r="BKN475" s="8"/>
      <c r="BKO475" s="8"/>
      <c r="BKP475" s="8"/>
      <c r="BKQ475" s="8"/>
      <c r="BKR475" s="8"/>
      <c r="BKS475" s="8"/>
      <c r="BKT475" s="8"/>
      <c r="BKU475" s="8"/>
      <c r="BKV475" s="8"/>
      <c r="BKW475" s="8"/>
      <c r="BKX475" s="8"/>
      <c r="BKY475" s="8"/>
      <c r="BKZ475" s="8"/>
      <c r="BLA475" s="8"/>
      <c r="BLB475" s="8"/>
      <c r="BLC475" s="8"/>
      <c r="BLD475" s="8"/>
      <c r="BLE475" s="8"/>
      <c r="BLF475" s="8"/>
      <c r="BLG475" s="8"/>
      <c r="BLH475" s="8"/>
      <c r="BLI475" s="8"/>
      <c r="BLJ475" s="8"/>
      <c r="BLK475" s="8"/>
      <c r="BLL475" s="8"/>
      <c r="BLM475" s="8"/>
      <c r="BLN475" s="8"/>
      <c r="BLO475" s="8"/>
      <c r="BLP475" s="8"/>
      <c r="BLQ475" s="8"/>
      <c r="BLR475" s="8"/>
      <c r="BLS475" s="8"/>
      <c r="BLT475" s="8"/>
      <c r="BLU475" s="8"/>
      <c r="BLV475" s="8"/>
      <c r="BLW475" s="8"/>
      <c r="BLX475" s="8"/>
      <c r="BLY475" s="8"/>
      <c r="BLZ475" s="8"/>
      <c r="BMA475" s="8"/>
      <c r="BMB475" s="8"/>
      <c r="BMC475" s="8"/>
      <c r="BMD475" s="8"/>
      <c r="BME475" s="8"/>
      <c r="BMF475" s="8"/>
      <c r="BMG475" s="8"/>
      <c r="BMH475" s="8"/>
      <c r="BMI475" s="8"/>
      <c r="BMJ475" s="8"/>
      <c r="BMK475" s="8"/>
      <c r="BML475" s="8"/>
      <c r="BMM475" s="8"/>
      <c r="BMN475" s="8"/>
      <c r="BMO475" s="8"/>
      <c r="BMP475" s="8"/>
      <c r="BMQ475" s="8"/>
      <c r="BMR475" s="8"/>
      <c r="BMS475" s="8"/>
      <c r="BMT475" s="8"/>
      <c r="BMU475" s="8"/>
      <c r="BMV475" s="8"/>
      <c r="BMW475" s="8"/>
      <c r="BMX475" s="8"/>
      <c r="BMY475" s="8"/>
      <c r="BMZ475" s="8"/>
      <c r="BNA475" s="8"/>
      <c r="BNB475" s="8"/>
      <c r="BNC475" s="8"/>
      <c r="BND475" s="8"/>
      <c r="BNE475" s="8"/>
      <c r="BNF475" s="8"/>
      <c r="BNG475" s="8"/>
      <c r="BNH475" s="8"/>
      <c r="BNI475" s="8"/>
      <c r="BNJ475" s="8"/>
      <c r="BNK475" s="8"/>
      <c r="BNL475" s="8"/>
      <c r="BNM475" s="8"/>
      <c r="BNN475" s="8"/>
      <c r="BNO475" s="8"/>
      <c r="BNP475" s="8"/>
      <c r="BNQ475" s="8"/>
      <c r="BNR475" s="8"/>
      <c r="BNS475" s="8"/>
      <c r="BNT475" s="8"/>
      <c r="BNU475" s="8"/>
      <c r="BNV475" s="8"/>
      <c r="BNW475" s="8"/>
      <c r="BNX475" s="8"/>
      <c r="BNY475" s="8"/>
      <c r="BNZ475" s="8"/>
      <c r="BOA475" s="8"/>
      <c r="BOB475" s="8"/>
      <c r="BOC475" s="8"/>
      <c r="BOD475" s="8"/>
      <c r="BOE475" s="8"/>
      <c r="BOF475" s="8"/>
      <c r="BOG475" s="8"/>
      <c r="BOH475" s="8"/>
      <c r="BOI475" s="8"/>
      <c r="BOJ475" s="8"/>
      <c r="BOK475" s="8"/>
      <c r="BOL475" s="8"/>
      <c r="BOM475" s="8"/>
      <c r="BON475" s="8"/>
      <c r="BOO475" s="8"/>
      <c r="BOP475" s="8"/>
      <c r="BOQ475" s="8"/>
      <c r="BOR475" s="8"/>
      <c r="BOS475" s="8"/>
      <c r="BOT475" s="8"/>
      <c r="BOU475" s="8"/>
      <c r="BOV475" s="8"/>
      <c r="BOW475" s="8"/>
      <c r="BOX475" s="8"/>
      <c r="BOY475" s="8"/>
      <c r="BOZ475" s="8"/>
      <c r="BPA475" s="8"/>
      <c r="BPB475" s="8"/>
      <c r="BPC475" s="8"/>
      <c r="BPD475" s="8"/>
      <c r="BPE475" s="8"/>
      <c r="BPF475" s="8"/>
      <c r="BPG475" s="8"/>
      <c r="BPH475" s="8"/>
      <c r="BPI475" s="8"/>
      <c r="BPJ475" s="8"/>
      <c r="BPK475" s="8"/>
      <c r="BPL475" s="8"/>
      <c r="BPM475" s="8"/>
      <c r="BPN475" s="8"/>
      <c r="BPO475" s="8"/>
      <c r="BPP475" s="8"/>
      <c r="BPQ475" s="8"/>
      <c r="BPR475" s="8"/>
      <c r="BPS475" s="8"/>
      <c r="BPT475" s="8"/>
      <c r="BPU475" s="8"/>
      <c r="BPV475" s="8"/>
      <c r="BPW475" s="8"/>
      <c r="BPX475" s="8"/>
      <c r="BPY475" s="8"/>
      <c r="BPZ475" s="8"/>
      <c r="BQA475" s="8"/>
      <c r="BQB475" s="8"/>
      <c r="BQC475" s="8"/>
      <c r="BQD475" s="8"/>
      <c r="BQE475" s="8"/>
      <c r="BQF475" s="8"/>
      <c r="BQG475" s="8"/>
      <c r="BQH475" s="8"/>
      <c r="BQI475" s="8"/>
      <c r="BQJ475" s="8"/>
      <c r="BQK475" s="8"/>
      <c r="BQL475" s="8"/>
      <c r="BQM475" s="8"/>
      <c r="BQN475" s="8"/>
      <c r="BQO475" s="8"/>
      <c r="BQP475" s="8"/>
      <c r="BQQ475" s="8"/>
      <c r="BQR475" s="8"/>
      <c r="BQS475" s="8"/>
      <c r="BQT475" s="8"/>
      <c r="BQU475" s="8"/>
      <c r="BQV475" s="8"/>
      <c r="BQW475" s="8"/>
      <c r="BQX475" s="8"/>
      <c r="BQY475" s="8"/>
      <c r="BQZ475" s="8"/>
      <c r="BRA475" s="8"/>
      <c r="BRB475" s="8"/>
      <c r="BRC475" s="8"/>
      <c r="BRD475" s="8"/>
      <c r="BRE475" s="8"/>
      <c r="BRF475" s="8"/>
      <c r="BRG475" s="8"/>
      <c r="BRH475" s="8"/>
      <c r="BRI475" s="8"/>
      <c r="BRJ475" s="8"/>
      <c r="BRK475" s="8"/>
      <c r="BRL475" s="8"/>
      <c r="BRM475" s="8"/>
      <c r="BRN475" s="8"/>
      <c r="BRO475" s="8"/>
      <c r="BRP475" s="8"/>
      <c r="BRQ475" s="8"/>
      <c r="BRR475" s="8"/>
      <c r="BRS475" s="8"/>
      <c r="BRT475" s="8"/>
      <c r="BRU475" s="8"/>
      <c r="BRV475" s="8"/>
      <c r="BRW475" s="8"/>
      <c r="BRX475" s="8"/>
      <c r="BRY475" s="8"/>
      <c r="BRZ475" s="8"/>
      <c r="BSA475" s="8"/>
      <c r="BSB475" s="8"/>
      <c r="BSC475" s="8"/>
      <c r="BSD475" s="8"/>
      <c r="BSE475" s="8"/>
      <c r="BSF475" s="8"/>
      <c r="BSG475" s="8"/>
      <c r="BSH475" s="8"/>
      <c r="BSI475" s="8"/>
      <c r="BSJ475" s="8"/>
      <c r="BSK475" s="8"/>
      <c r="BSL475" s="8"/>
      <c r="BSM475" s="8"/>
      <c r="BSN475" s="8"/>
      <c r="BSO475" s="8"/>
      <c r="BSP475" s="8"/>
      <c r="BSQ475" s="8"/>
      <c r="BSR475" s="8"/>
      <c r="BSS475" s="8"/>
      <c r="BST475" s="8"/>
      <c r="BSU475" s="8"/>
      <c r="BSV475" s="8"/>
      <c r="BSW475" s="8"/>
      <c r="BSX475" s="8"/>
      <c r="BSY475" s="8"/>
      <c r="BSZ475" s="8"/>
      <c r="BTA475" s="8"/>
      <c r="BTB475" s="8"/>
      <c r="BTC475" s="8"/>
      <c r="BTD475" s="8"/>
      <c r="BTE475" s="8"/>
      <c r="BTF475" s="8"/>
      <c r="BTG475" s="8"/>
      <c r="BTH475" s="8"/>
      <c r="BTI475" s="8"/>
      <c r="BTJ475" s="8"/>
      <c r="BTK475" s="8"/>
      <c r="BTL475" s="8"/>
      <c r="BTM475" s="8"/>
      <c r="BTN475" s="8"/>
      <c r="BTO475" s="8"/>
      <c r="BTP475" s="8"/>
      <c r="BTQ475" s="8"/>
      <c r="BTR475" s="8"/>
      <c r="BTS475" s="8"/>
      <c r="BTT475" s="8"/>
      <c r="BTU475" s="8"/>
      <c r="BTV475" s="8"/>
      <c r="BTW475" s="8"/>
      <c r="BTX475" s="8"/>
      <c r="BTY475" s="8"/>
      <c r="BTZ475" s="8"/>
      <c r="BUA475" s="8"/>
      <c r="BUB475" s="8"/>
      <c r="BUC475" s="8"/>
      <c r="BUD475" s="8"/>
      <c r="BUE475" s="8"/>
      <c r="BUF475" s="8"/>
      <c r="BUG475" s="8"/>
      <c r="BUH475" s="8"/>
      <c r="BUI475" s="8"/>
      <c r="BUJ475" s="8"/>
      <c r="BUK475" s="8"/>
      <c r="BUL475" s="8"/>
      <c r="BUM475" s="8"/>
      <c r="BUN475" s="8"/>
      <c r="BUO475" s="8"/>
      <c r="BUP475" s="8"/>
      <c r="BUQ475" s="8"/>
      <c r="BUR475" s="8"/>
      <c r="BUS475" s="8"/>
      <c r="BUT475" s="8"/>
      <c r="BUU475" s="8"/>
      <c r="BUV475" s="8"/>
      <c r="BUW475" s="8"/>
      <c r="BUX475" s="8"/>
      <c r="BUY475" s="8"/>
      <c r="BUZ475" s="8"/>
      <c r="BVA475" s="8"/>
      <c r="BVB475" s="8"/>
      <c r="BVC475" s="8"/>
      <c r="BVD475" s="8"/>
      <c r="BVE475" s="8"/>
      <c r="BVF475" s="8"/>
      <c r="BVG475" s="8"/>
      <c r="BVH475" s="8"/>
      <c r="BVI475" s="8"/>
      <c r="BVJ475" s="8"/>
      <c r="BVK475" s="8"/>
      <c r="BVL475" s="8"/>
      <c r="BVM475" s="8"/>
      <c r="BVN475" s="8"/>
      <c r="BVO475" s="8"/>
      <c r="BVP475" s="8"/>
      <c r="BVQ475" s="8"/>
      <c r="BVR475" s="8"/>
      <c r="BVS475" s="8"/>
      <c r="BVT475" s="8"/>
      <c r="BVU475" s="8"/>
      <c r="BVV475" s="8"/>
      <c r="BVW475" s="8"/>
      <c r="BVX475" s="8"/>
      <c r="BVY475" s="8"/>
      <c r="BVZ475" s="8"/>
      <c r="BWA475" s="8"/>
      <c r="BWB475" s="8"/>
      <c r="BWC475" s="8"/>
      <c r="BWD475" s="8"/>
      <c r="BWE475" s="8"/>
      <c r="BWF475" s="8"/>
      <c r="BWG475" s="8"/>
      <c r="BWH475" s="8"/>
      <c r="BWI475" s="8"/>
      <c r="BWJ475" s="8"/>
      <c r="BWK475" s="8"/>
      <c r="BWL475" s="8"/>
      <c r="BWM475" s="8"/>
      <c r="BWN475" s="8"/>
      <c r="BWO475" s="8"/>
      <c r="BWP475" s="8"/>
      <c r="BWQ475" s="8"/>
    </row>
    <row r="476" spans="1:1967" s="529" customFormat="1" ht="102" customHeight="1">
      <c r="A476" s="9" t="s">
        <v>6476</v>
      </c>
      <c r="B476" s="100" t="s">
        <v>97</v>
      </c>
      <c r="C476" s="9" t="s">
        <v>812</v>
      </c>
      <c r="D476" s="30" t="s">
        <v>672</v>
      </c>
      <c r="E476" s="30" t="s">
        <v>673</v>
      </c>
      <c r="F476" s="30"/>
      <c r="G476" s="3" t="s">
        <v>385</v>
      </c>
      <c r="H476" s="20">
        <v>0.5</v>
      </c>
      <c r="I476" s="114">
        <v>470000000</v>
      </c>
      <c r="J476" s="21" t="s">
        <v>1330</v>
      </c>
      <c r="K476" s="19" t="s">
        <v>2067</v>
      </c>
      <c r="L476" s="138" t="s">
        <v>3428</v>
      </c>
      <c r="M476" s="141" t="s">
        <v>383</v>
      </c>
      <c r="N476" s="360" t="s">
        <v>8875</v>
      </c>
      <c r="O476" s="3" t="s">
        <v>1382</v>
      </c>
      <c r="P476" s="7" t="s">
        <v>1355</v>
      </c>
      <c r="Q476" s="30" t="s">
        <v>1196</v>
      </c>
      <c r="R476" s="42">
        <v>3700</v>
      </c>
      <c r="S476" s="18">
        <v>348.66</v>
      </c>
      <c r="T476" s="83">
        <v>0</v>
      </c>
      <c r="U476" s="83">
        <f t="shared" si="118"/>
        <v>0</v>
      </c>
      <c r="V476" s="9" t="s">
        <v>1341</v>
      </c>
      <c r="W476" s="153" t="s">
        <v>1410</v>
      </c>
      <c r="X476" s="9" t="s">
        <v>9516</v>
      </c>
    </row>
    <row r="477" spans="1:1967" s="529" customFormat="1" ht="102" customHeight="1">
      <c r="A477" s="9" t="s">
        <v>9515</v>
      </c>
      <c r="B477" s="100" t="s">
        <v>97</v>
      </c>
      <c r="C477" s="9" t="s">
        <v>812</v>
      </c>
      <c r="D477" s="30" t="s">
        <v>672</v>
      </c>
      <c r="E477" s="30" t="s">
        <v>673</v>
      </c>
      <c r="F477" s="30"/>
      <c r="G477" s="3" t="s">
        <v>385</v>
      </c>
      <c r="H477" s="20">
        <v>0.5</v>
      </c>
      <c r="I477" s="114">
        <v>470000000</v>
      </c>
      <c r="J477" s="21" t="s">
        <v>1330</v>
      </c>
      <c r="K477" s="19" t="s">
        <v>1947</v>
      </c>
      <c r="L477" s="138" t="s">
        <v>3428</v>
      </c>
      <c r="M477" s="141" t="s">
        <v>383</v>
      </c>
      <c r="N477" s="360" t="s">
        <v>8876</v>
      </c>
      <c r="O477" s="3" t="s">
        <v>1382</v>
      </c>
      <c r="P477" s="7" t="s">
        <v>1355</v>
      </c>
      <c r="Q477" s="30" t="s">
        <v>1196</v>
      </c>
      <c r="R477" s="42">
        <v>3700</v>
      </c>
      <c r="S477" s="18">
        <v>348.66</v>
      </c>
      <c r="T477" s="83">
        <f>R477*S477</f>
        <v>1290042</v>
      </c>
      <c r="U477" s="83">
        <f t="shared" si="118"/>
        <v>1444847.04</v>
      </c>
      <c r="V477" s="9" t="s">
        <v>1331</v>
      </c>
      <c r="W477" s="153" t="s">
        <v>1410</v>
      </c>
      <c r="X477" s="9"/>
    </row>
    <row r="478" spans="1:1967" s="529" customFormat="1" ht="102" customHeight="1">
      <c r="A478" s="9" t="s">
        <v>6477</v>
      </c>
      <c r="B478" s="100" t="s">
        <v>97</v>
      </c>
      <c r="C478" s="9" t="s">
        <v>813</v>
      </c>
      <c r="D478" s="30" t="s">
        <v>674</v>
      </c>
      <c r="E478" s="30" t="s">
        <v>675</v>
      </c>
      <c r="F478" s="30"/>
      <c r="G478" s="3" t="s">
        <v>385</v>
      </c>
      <c r="H478" s="20">
        <v>0.5</v>
      </c>
      <c r="I478" s="114">
        <v>470000000</v>
      </c>
      <c r="J478" s="21" t="s">
        <v>1330</v>
      </c>
      <c r="K478" s="19" t="s">
        <v>2067</v>
      </c>
      <c r="L478" s="138" t="s">
        <v>3428</v>
      </c>
      <c r="M478" s="141" t="s">
        <v>383</v>
      </c>
      <c r="N478" s="360" t="s">
        <v>8875</v>
      </c>
      <c r="O478" s="3" t="s">
        <v>1382</v>
      </c>
      <c r="P478" s="7" t="s">
        <v>1355</v>
      </c>
      <c r="Q478" s="30" t="s">
        <v>1196</v>
      </c>
      <c r="R478" s="42">
        <v>3100</v>
      </c>
      <c r="S478" s="18">
        <v>348.66</v>
      </c>
      <c r="T478" s="83">
        <v>0</v>
      </c>
      <c r="U478" s="83">
        <f t="shared" si="118"/>
        <v>0</v>
      </c>
      <c r="V478" s="9" t="s">
        <v>1341</v>
      </c>
      <c r="W478" s="153" t="s">
        <v>1410</v>
      </c>
      <c r="X478" s="9" t="s">
        <v>9511</v>
      </c>
    </row>
    <row r="479" spans="1:1967" s="529" customFormat="1" ht="102" customHeight="1">
      <c r="A479" s="446" t="s">
        <v>9508</v>
      </c>
      <c r="B479" s="447" t="s">
        <v>97</v>
      </c>
      <c r="C479" s="446" t="s">
        <v>813</v>
      </c>
      <c r="D479" s="480" t="s">
        <v>674</v>
      </c>
      <c r="E479" s="480" t="s">
        <v>675</v>
      </c>
      <c r="F479" s="480"/>
      <c r="G479" s="448" t="s">
        <v>385</v>
      </c>
      <c r="H479" s="450">
        <v>0.5</v>
      </c>
      <c r="I479" s="477">
        <v>470000000</v>
      </c>
      <c r="J479" s="452" t="s">
        <v>1330</v>
      </c>
      <c r="K479" s="465" t="s">
        <v>9509</v>
      </c>
      <c r="L479" s="453" t="s">
        <v>3428</v>
      </c>
      <c r="M479" s="454" t="s">
        <v>383</v>
      </c>
      <c r="N479" s="466" t="s">
        <v>8876</v>
      </c>
      <c r="O479" s="448" t="s">
        <v>1382</v>
      </c>
      <c r="P479" s="456" t="s">
        <v>1355</v>
      </c>
      <c r="Q479" s="480" t="s">
        <v>1196</v>
      </c>
      <c r="R479" s="483">
        <v>10000</v>
      </c>
      <c r="S479" s="468">
        <v>348.66</v>
      </c>
      <c r="T479" s="459">
        <v>0</v>
      </c>
      <c r="U479" s="459">
        <f t="shared" ref="U479:U480" si="123">T479*1.12</f>
        <v>0</v>
      </c>
      <c r="V479" s="446" t="s">
        <v>1331</v>
      </c>
      <c r="W479" s="461" t="s">
        <v>1410</v>
      </c>
      <c r="X479" s="446" t="s">
        <v>9455</v>
      </c>
    </row>
    <row r="480" spans="1:1967" s="529" customFormat="1" ht="102" customHeight="1">
      <c r="A480" s="446" t="s">
        <v>10832</v>
      </c>
      <c r="B480" s="447" t="s">
        <v>97</v>
      </c>
      <c r="C480" s="446" t="s">
        <v>813</v>
      </c>
      <c r="D480" s="480" t="s">
        <v>674</v>
      </c>
      <c r="E480" s="480" t="s">
        <v>675</v>
      </c>
      <c r="F480" s="480"/>
      <c r="G480" s="448" t="s">
        <v>385</v>
      </c>
      <c r="H480" s="450">
        <v>0.5</v>
      </c>
      <c r="I480" s="477">
        <v>470000000</v>
      </c>
      <c r="J480" s="452" t="s">
        <v>1330</v>
      </c>
      <c r="K480" s="465" t="s">
        <v>10531</v>
      </c>
      <c r="L480" s="453" t="s">
        <v>3428</v>
      </c>
      <c r="M480" s="454" t="s">
        <v>383</v>
      </c>
      <c r="N480" s="466" t="s">
        <v>8876</v>
      </c>
      <c r="O480" s="448" t="s">
        <v>1382</v>
      </c>
      <c r="P480" s="456" t="s">
        <v>1355</v>
      </c>
      <c r="Q480" s="480" t="s">
        <v>1196</v>
      </c>
      <c r="R480" s="483">
        <v>13000</v>
      </c>
      <c r="S480" s="468">
        <v>348.66</v>
      </c>
      <c r="T480" s="459">
        <f>R480*S480</f>
        <v>4532580</v>
      </c>
      <c r="U480" s="459">
        <f t="shared" si="123"/>
        <v>5076489.6000000006</v>
      </c>
      <c r="V480" s="446" t="s">
        <v>1331</v>
      </c>
      <c r="W480" s="461" t="s">
        <v>1410</v>
      </c>
      <c r="X480" s="446"/>
    </row>
    <row r="481" spans="1:24" s="529" customFormat="1" ht="102" customHeight="1">
      <c r="A481" s="9" t="s">
        <v>6478</v>
      </c>
      <c r="B481" s="100" t="s">
        <v>97</v>
      </c>
      <c r="C481" s="9" t="s">
        <v>818</v>
      </c>
      <c r="D481" s="30" t="s">
        <v>672</v>
      </c>
      <c r="E481" s="30" t="s">
        <v>676</v>
      </c>
      <c r="F481" s="30"/>
      <c r="G481" s="3" t="s">
        <v>385</v>
      </c>
      <c r="H481" s="20">
        <v>0.5</v>
      </c>
      <c r="I481" s="114">
        <v>470000000</v>
      </c>
      <c r="J481" s="21" t="s">
        <v>1330</v>
      </c>
      <c r="K481" s="19" t="s">
        <v>2067</v>
      </c>
      <c r="L481" s="138" t="s">
        <v>3428</v>
      </c>
      <c r="M481" s="141" t="s">
        <v>383</v>
      </c>
      <c r="N481" s="360" t="s">
        <v>8875</v>
      </c>
      <c r="O481" s="3" t="s">
        <v>1382</v>
      </c>
      <c r="P481" s="7" t="s">
        <v>1355</v>
      </c>
      <c r="Q481" s="30" t="s">
        <v>1196</v>
      </c>
      <c r="R481" s="42">
        <v>6100</v>
      </c>
      <c r="S481" s="18">
        <v>348.66</v>
      </c>
      <c r="T481" s="83">
        <v>0</v>
      </c>
      <c r="U481" s="83">
        <f t="shared" ref="U481:U547" si="124">T481*1.12</f>
        <v>0</v>
      </c>
      <c r="V481" s="9" t="s">
        <v>1341</v>
      </c>
      <c r="W481" s="153" t="s">
        <v>1410</v>
      </c>
      <c r="X481" s="9" t="s">
        <v>9516</v>
      </c>
    </row>
    <row r="482" spans="1:24" s="529" customFormat="1" ht="102" customHeight="1">
      <c r="A482" s="9" t="s">
        <v>9517</v>
      </c>
      <c r="B482" s="100" t="s">
        <v>97</v>
      </c>
      <c r="C482" s="9" t="s">
        <v>818</v>
      </c>
      <c r="D482" s="30" t="s">
        <v>672</v>
      </c>
      <c r="E482" s="30" t="s">
        <v>676</v>
      </c>
      <c r="F482" s="30"/>
      <c r="G482" s="3" t="s">
        <v>385</v>
      </c>
      <c r="H482" s="20">
        <v>0.5</v>
      </c>
      <c r="I482" s="114">
        <v>470000000</v>
      </c>
      <c r="J482" s="21" t="s">
        <v>1330</v>
      </c>
      <c r="K482" s="19" t="s">
        <v>9509</v>
      </c>
      <c r="L482" s="138" t="s">
        <v>3428</v>
      </c>
      <c r="M482" s="141" t="s">
        <v>383</v>
      </c>
      <c r="N482" s="360" t="s">
        <v>8876</v>
      </c>
      <c r="O482" s="3" t="s">
        <v>1382</v>
      </c>
      <c r="P482" s="7" t="s">
        <v>1355</v>
      </c>
      <c r="Q482" s="30" t="s">
        <v>1196</v>
      </c>
      <c r="R482" s="42">
        <v>6100</v>
      </c>
      <c r="S482" s="18">
        <v>348.66</v>
      </c>
      <c r="T482" s="83">
        <f>R482*S482</f>
        <v>2126826</v>
      </c>
      <c r="U482" s="83">
        <f t="shared" si="124"/>
        <v>2382045.12</v>
      </c>
      <c r="V482" s="9" t="s">
        <v>1331</v>
      </c>
      <c r="W482" s="153" t="s">
        <v>1410</v>
      </c>
      <c r="X482" s="9"/>
    </row>
    <row r="483" spans="1:24" s="529" customFormat="1" ht="102" customHeight="1">
      <c r="A483" s="9" t="s">
        <v>6479</v>
      </c>
      <c r="B483" s="100" t="s">
        <v>97</v>
      </c>
      <c r="C483" s="9" t="s">
        <v>814</v>
      </c>
      <c r="D483" s="30" t="s">
        <v>672</v>
      </c>
      <c r="E483" s="30" t="s">
        <v>677</v>
      </c>
      <c r="F483" s="30"/>
      <c r="G483" s="3" t="s">
        <v>385</v>
      </c>
      <c r="H483" s="20">
        <v>0.5</v>
      </c>
      <c r="I483" s="114">
        <v>470000000</v>
      </c>
      <c r="J483" s="21" t="s">
        <v>1330</v>
      </c>
      <c r="K483" s="19" t="s">
        <v>2067</v>
      </c>
      <c r="L483" s="138" t="s">
        <v>3428</v>
      </c>
      <c r="M483" s="141" t="s">
        <v>383</v>
      </c>
      <c r="N483" s="360" t="s">
        <v>8875</v>
      </c>
      <c r="O483" s="3" t="s">
        <v>1382</v>
      </c>
      <c r="P483" s="7" t="s">
        <v>1355</v>
      </c>
      <c r="Q483" s="30" t="s">
        <v>1196</v>
      </c>
      <c r="R483" s="42">
        <v>12410</v>
      </c>
      <c r="S483" s="18">
        <v>348.66</v>
      </c>
      <c r="T483" s="83">
        <v>0</v>
      </c>
      <c r="U483" s="83">
        <f t="shared" si="124"/>
        <v>0</v>
      </c>
      <c r="V483" s="9" t="s">
        <v>1341</v>
      </c>
      <c r="W483" s="153" t="s">
        <v>1410</v>
      </c>
      <c r="X483" s="9" t="s">
        <v>9511</v>
      </c>
    </row>
    <row r="484" spans="1:24" s="529" customFormat="1" ht="102" customHeight="1">
      <c r="A484" s="9" t="s">
        <v>9510</v>
      </c>
      <c r="B484" s="100" t="s">
        <v>97</v>
      </c>
      <c r="C484" s="9" t="s">
        <v>814</v>
      </c>
      <c r="D484" s="30" t="s">
        <v>672</v>
      </c>
      <c r="E484" s="30" t="s">
        <v>677</v>
      </c>
      <c r="F484" s="30"/>
      <c r="G484" s="3" t="s">
        <v>385</v>
      </c>
      <c r="H484" s="20">
        <v>0.5</v>
      </c>
      <c r="I484" s="114">
        <v>470000000</v>
      </c>
      <c r="J484" s="21" t="s">
        <v>1330</v>
      </c>
      <c r="K484" s="19" t="s">
        <v>9509</v>
      </c>
      <c r="L484" s="138" t="s">
        <v>3428</v>
      </c>
      <c r="M484" s="141" t="s">
        <v>383</v>
      </c>
      <c r="N484" s="360" t="s">
        <v>8876</v>
      </c>
      <c r="O484" s="3" t="s">
        <v>1382</v>
      </c>
      <c r="P484" s="7" t="s">
        <v>1355</v>
      </c>
      <c r="Q484" s="30" t="s">
        <v>1196</v>
      </c>
      <c r="R484" s="42">
        <v>8000</v>
      </c>
      <c r="S484" s="18">
        <v>348.66</v>
      </c>
      <c r="T484" s="83">
        <f>R484*S484</f>
        <v>2789280</v>
      </c>
      <c r="U484" s="83">
        <f t="shared" si="124"/>
        <v>3123993.6</v>
      </c>
      <c r="V484" s="9" t="s">
        <v>1331</v>
      </c>
      <c r="W484" s="153" t="s">
        <v>1410</v>
      </c>
      <c r="X484" s="9"/>
    </row>
    <row r="485" spans="1:24" s="529" customFormat="1" ht="102" customHeight="1">
      <c r="A485" s="9" t="s">
        <v>6480</v>
      </c>
      <c r="B485" s="100" t="s">
        <v>97</v>
      </c>
      <c r="C485" s="9" t="s">
        <v>815</v>
      </c>
      <c r="D485" s="30" t="s">
        <v>674</v>
      </c>
      <c r="E485" s="30" t="s">
        <v>678</v>
      </c>
      <c r="F485" s="30"/>
      <c r="G485" s="3" t="s">
        <v>385</v>
      </c>
      <c r="H485" s="20">
        <v>0.5</v>
      </c>
      <c r="I485" s="114">
        <v>470000000</v>
      </c>
      <c r="J485" s="21" t="s">
        <v>1330</v>
      </c>
      <c r="K485" s="19" t="s">
        <v>2067</v>
      </c>
      <c r="L485" s="138" t="s">
        <v>3428</v>
      </c>
      <c r="M485" s="141" t="s">
        <v>383</v>
      </c>
      <c r="N485" s="360" t="s">
        <v>8875</v>
      </c>
      <c r="O485" s="3" t="s">
        <v>1382</v>
      </c>
      <c r="P485" s="7" t="s">
        <v>1355</v>
      </c>
      <c r="Q485" s="30" t="s">
        <v>1196</v>
      </c>
      <c r="R485" s="42">
        <v>3250</v>
      </c>
      <c r="S485" s="18">
        <v>348.66</v>
      </c>
      <c r="T485" s="83">
        <v>0</v>
      </c>
      <c r="U485" s="83">
        <f t="shared" si="124"/>
        <v>0</v>
      </c>
      <c r="V485" s="9" t="s">
        <v>1341</v>
      </c>
      <c r="W485" s="153" t="s">
        <v>1410</v>
      </c>
      <c r="X485" s="9" t="s">
        <v>9516</v>
      </c>
    </row>
    <row r="486" spans="1:24" s="529" customFormat="1" ht="102" customHeight="1">
      <c r="A486" s="9" t="s">
        <v>9518</v>
      </c>
      <c r="B486" s="100" t="s">
        <v>97</v>
      </c>
      <c r="C486" s="9" t="s">
        <v>815</v>
      </c>
      <c r="D486" s="30" t="s">
        <v>674</v>
      </c>
      <c r="E486" s="30" t="s">
        <v>678</v>
      </c>
      <c r="F486" s="30"/>
      <c r="G486" s="3" t="s">
        <v>385</v>
      </c>
      <c r="H486" s="20">
        <v>0.5</v>
      </c>
      <c r="I486" s="114">
        <v>470000000</v>
      </c>
      <c r="J486" s="21" t="s">
        <v>1330</v>
      </c>
      <c r="K486" s="19" t="s">
        <v>9509</v>
      </c>
      <c r="L486" s="138" t="s">
        <v>3428</v>
      </c>
      <c r="M486" s="141" t="s">
        <v>383</v>
      </c>
      <c r="N486" s="360" t="s">
        <v>8876</v>
      </c>
      <c r="O486" s="3" t="s">
        <v>1382</v>
      </c>
      <c r="P486" s="7" t="s">
        <v>1355</v>
      </c>
      <c r="Q486" s="30" t="s">
        <v>1196</v>
      </c>
      <c r="R486" s="42">
        <v>3250</v>
      </c>
      <c r="S486" s="18">
        <v>348.66</v>
      </c>
      <c r="T486" s="83">
        <f>R486*S486</f>
        <v>1133145</v>
      </c>
      <c r="U486" s="83">
        <f t="shared" si="124"/>
        <v>1269122.4000000001</v>
      </c>
      <c r="V486" s="9" t="s">
        <v>1331</v>
      </c>
      <c r="W486" s="153" t="s">
        <v>1410</v>
      </c>
      <c r="X486" s="9"/>
    </row>
    <row r="487" spans="1:24" s="529" customFormat="1" ht="102" customHeight="1">
      <c r="A487" s="9" t="s">
        <v>6481</v>
      </c>
      <c r="B487" s="100" t="s">
        <v>97</v>
      </c>
      <c r="C487" s="9" t="s">
        <v>816</v>
      </c>
      <c r="D487" s="30" t="s">
        <v>674</v>
      </c>
      <c r="E487" s="30" t="s">
        <v>679</v>
      </c>
      <c r="F487" s="30"/>
      <c r="G487" s="3" t="s">
        <v>385</v>
      </c>
      <c r="H487" s="20">
        <v>0.5</v>
      </c>
      <c r="I487" s="114">
        <v>470000000</v>
      </c>
      <c r="J487" s="21" t="s">
        <v>1330</v>
      </c>
      <c r="K487" s="19" t="s">
        <v>2067</v>
      </c>
      <c r="L487" s="138" t="s">
        <v>3428</v>
      </c>
      <c r="M487" s="141" t="s">
        <v>383</v>
      </c>
      <c r="N487" s="360" t="s">
        <v>8875</v>
      </c>
      <c r="O487" s="3" t="s">
        <v>1382</v>
      </c>
      <c r="P487" s="7" t="s">
        <v>1355</v>
      </c>
      <c r="Q487" s="30" t="s">
        <v>1196</v>
      </c>
      <c r="R487" s="42">
        <v>450</v>
      </c>
      <c r="S487" s="18">
        <v>348.66</v>
      </c>
      <c r="T487" s="83">
        <f>R487*S487</f>
        <v>156897</v>
      </c>
      <c r="U487" s="83">
        <f t="shared" si="124"/>
        <v>175724.64</v>
      </c>
      <c r="V487" s="9" t="s">
        <v>1341</v>
      </c>
      <c r="W487" s="153" t="s">
        <v>1410</v>
      </c>
      <c r="X487" s="9"/>
    </row>
    <row r="488" spans="1:24" s="529" customFormat="1" ht="102" customHeight="1">
      <c r="A488" s="9" t="s">
        <v>6482</v>
      </c>
      <c r="B488" s="100" t="s">
        <v>97</v>
      </c>
      <c r="C488" s="9" t="s">
        <v>817</v>
      </c>
      <c r="D488" s="30" t="s">
        <v>672</v>
      </c>
      <c r="E488" s="30" t="s">
        <v>680</v>
      </c>
      <c r="F488" s="30"/>
      <c r="G488" s="3" t="s">
        <v>385</v>
      </c>
      <c r="H488" s="20">
        <v>0.5</v>
      </c>
      <c r="I488" s="114">
        <v>470000000</v>
      </c>
      <c r="J488" s="21" t="s">
        <v>1330</v>
      </c>
      <c r="K488" s="19" t="s">
        <v>2067</v>
      </c>
      <c r="L488" s="138" t="s">
        <v>3428</v>
      </c>
      <c r="M488" s="141" t="s">
        <v>383</v>
      </c>
      <c r="N488" s="360" t="s">
        <v>8875</v>
      </c>
      <c r="O488" s="3" t="s">
        <v>1382</v>
      </c>
      <c r="P488" s="7" t="s">
        <v>1355</v>
      </c>
      <c r="Q488" s="30" t="s">
        <v>1196</v>
      </c>
      <c r="R488" s="42">
        <v>1300</v>
      </c>
      <c r="S488" s="18">
        <v>348.66</v>
      </c>
      <c r="T488" s="83">
        <v>0</v>
      </c>
      <c r="U488" s="83">
        <f t="shared" si="124"/>
        <v>0</v>
      </c>
      <c r="V488" s="9" t="s">
        <v>1341</v>
      </c>
      <c r="W488" s="153" t="s">
        <v>1410</v>
      </c>
      <c r="X488" s="9" t="s">
        <v>9511</v>
      </c>
    </row>
    <row r="489" spans="1:24" s="529" customFormat="1" ht="102" customHeight="1">
      <c r="A489" s="9" t="s">
        <v>9512</v>
      </c>
      <c r="B489" s="100" t="s">
        <v>97</v>
      </c>
      <c r="C489" s="9" t="s">
        <v>817</v>
      </c>
      <c r="D489" s="30" t="s">
        <v>672</v>
      </c>
      <c r="E489" s="30" t="s">
        <v>680</v>
      </c>
      <c r="F489" s="30"/>
      <c r="G489" s="3" t="s">
        <v>385</v>
      </c>
      <c r="H489" s="20">
        <v>0.5</v>
      </c>
      <c r="I489" s="114">
        <v>470000000</v>
      </c>
      <c r="J489" s="21" t="s">
        <v>1330</v>
      </c>
      <c r="K489" s="19" t="s">
        <v>9509</v>
      </c>
      <c r="L489" s="138" t="s">
        <v>3428</v>
      </c>
      <c r="M489" s="141" t="s">
        <v>383</v>
      </c>
      <c r="N489" s="360" t="s">
        <v>8876</v>
      </c>
      <c r="O489" s="3" t="s">
        <v>1382</v>
      </c>
      <c r="P489" s="7" t="s">
        <v>1355</v>
      </c>
      <c r="Q489" s="30" t="s">
        <v>1196</v>
      </c>
      <c r="R489" s="42">
        <v>2000</v>
      </c>
      <c r="S489" s="18">
        <v>348.66</v>
      </c>
      <c r="T489" s="83">
        <f>R489*S489</f>
        <v>697320</v>
      </c>
      <c r="U489" s="83">
        <f t="shared" si="124"/>
        <v>780998.4</v>
      </c>
      <c r="V489" s="9" t="s">
        <v>1331</v>
      </c>
      <c r="W489" s="153" t="s">
        <v>1410</v>
      </c>
      <c r="X489" s="9"/>
    </row>
    <row r="490" spans="1:24" s="529" customFormat="1" ht="102" customHeight="1">
      <c r="A490" s="9" t="s">
        <v>6483</v>
      </c>
      <c r="B490" s="100" t="s">
        <v>97</v>
      </c>
      <c r="C490" s="9" t="s">
        <v>819</v>
      </c>
      <c r="D490" s="30" t="s">
        <v>674</v>
      </c>
      <c r="E490" s="30" t="s">
        <v>681</v>
      </c>
      <c r="F490" s="30"/>
      <c r="G490" s="3" t="s">
        <v>385</v>
      </c>
      <c r="H490" s="20">
        <v>0.5</v>
      </c>
      <c r="I490" s="114">
        <v>470000000</v>
      </c>
      <c r="J490" s="21" t="s">
        <v>1330</v>
      </c>
      <c r="K490" s="19" t="s">
        <v>2067</v>
      </c>
      <c r="L490" s="138" t="s">
        <v>3428</v>
      </c>
      <c r="M490" s="141" t="s">
        <v>383</v>
      </c>
      <c r="N490" s="360" t="s">
        <v>8875</v>
      </c>
      <c r="O490" s="3" t="s">
        <v>1382</v>
      </c>
      <c r="P490" s="7" t="s">
        <v>1355</v>
      </c>
      <c r="Q490" s="30" t="s">
        <v>1196</v>
      </c>
      <c r="R490" s="42">
        <v>1200</v>
      </c>
      <c r="S490" s="18">
        <v>348.66</v>
      </c>
      <c r="T490" s="83">
        <f>R490*S490</f>
        <v>418392.00000000006</v>
      </c>
      <c r="U490" s="83">
        <f t="shared" si="124"/>
        <v>468599.0400000001</v>
      </c>
      <c r="V490" s="9" t="s">
        <v>1341</v>
      </c>
      <c r="W490" s="153" t="s">
        <v>1410</v>
      </c>
      <c r="X490" s="9"/>
    </row>
    <row r="491" spans="1:24" s="529" customFormat="1" ht="102" customHeight="1">
      <c r="A491" s="446" t="s">
        <v>6484</v>
      </c>
      <c r="B491" s="447" t="s">
        <v>97</v>
      </c>
      <c r="C491" s="446" t="s">
        <v>832</v>
      </c>
      <c r="D491" s="480" t="s">
        <v>682</v>
      </c>
      <c r="E491" s="480" t="s">
        <v>683</v>
      </c>
      <c r="F491" s="480"/>
      <c r="G491" s="448" t="s">
        <v>385</v>
      </c>
      <c r="H491" s="450">
        <v>0</v>
      </c>
      <c r="I491" s="477">
        <v>470000000</v>
      </c>
      <c r="J491" s="452" t="s">
        <v>1330</v>
      </c>
      <c r="K491" s="465" t="s">
        <v>2067</v>
      </c>
      <c r="L491" s="453" t="s">
        <v>3428</v>
      </c>
      <c r="M491" s="454" t="s">
        <v>383</v>
      </c>
      <c r="N491" s="466" t="s">
        <v>8875</v>
      </c>
      <c r="O491" s="448" t="s">
        <v>1382</v>
      </c>
      <c r="P491" s="456" t="s">
        <v>1355</v>
      </c>
      <c r="Q491" s="480" t="s">
        <v>1196</v>
      </c>
      <c r="R491" s="483">
        <v>5600</v>
      </c>
      <c r="S491" s="484">
        <v>2219.6999999999998</v>
      </c>
      <c r="T491" s="459">
        <v>0</v>
      </c>
      <c r="U491" s="459">
        <f t="shared" si="124"/>
        <v>0</v>
      </c>
      <c r="V491" s="446" t="s">
        <v>1341</v>
      </c>
      <c r="W491" s="461" t="s">
        <v>1410</v>
      </c>
      <c r="X491" s="446" t="s">
        <v>9103</v>
      </c>
    </row>
    <row r="492" spans="1:24" s="529" customFormat="1" ht="102" customHeight="1">
      <c r="A492" s="446" t="s">
        <v>6485</v>
      </c>
      <c r="B492" s="447" t="s">
        <v>97</v>
      </c>
      <c r="C492" s="446" t="s">
        <v>832</v>
      </c>
      <c r="D492" s="480" t="s">
        <v>682</v>
      </c>
      <c r="E492" s="480" t="s">
        <v>684</v>
      </c>
      <c r="F492" s="485"/>
      <c r="G492" s="448" t="s">
        <v>385</v>
      </c>
      <c r="H492" s="450">
        <v>0</v>
      </c>
      <c r="I492" s="477">
        <v>470000000</v>
      </c>
      <c r="J492" s="452" t="s">
        <v>1330</v>
      </c>
      <c r="K492" s="465" t="s">
        <v>2067</v>
      </c>
      <c r="L492" s="453" t="s">
        <v>3428</v>
      </c>
      <c r="M492" s="454" t="s">
        <v>383</v>
      </c>
      <c r="N492" s="466" t="s">
        <v>8875</v>
      </c>
      <c r="O492" s="448" t="s">
        <v>1382</v>
      </c>
      <c r="P492" s="456" t="s">
        <v>1355</v>
      </c>
      <c r="Q492" s="480" t="s">
        <v>1196</v>
      </c>
      <c r="R492" s="462">
        <v>1750</v>
      </c>
      <c r="S492" s="484">
        <v>2737.4</v>
      </c>
      <c r="T492" s="459">
        <v>0</v>
      </c>
      <c r="U492" s="459">
        <f t="shared" si="124"/>
        <v>0</v>
      </c>
      <c r="V492" s="446" t="s">
        <v>1341</v>
      </c>
      <c r="W492" s="461" t="s">
        <v>1410</v>
      </c>
      <c r="X492" s="446" t="s">
        <v>9103</v>
      </c>
    </row>
    <row r="493" spans="1:24" s="529" customFormat="1" ht="102" customHeight="1">
      <c r="A493" s="446" t="s">
        <v>6486</v>
      </c>
      <c r="B493" s="447" t="s">
        <v>97</v>
      </c>
      <c r="C493" s="446" t="s">
        <v>831</v>
      </c>
      <c r="D493" s="480" t="s">
        <v>685</v>
      </c>
      <c r="E493" s="480" t="s">
        <v>686</v>
      </c>
      <c r="F493" s="485"/>
      <c r="G493" s="448" t="s">
        <v>385</v>
      </c>
      <c r="H493" s="450">
        <v>0</v>
      </c>
      <c r="I493" s="477">
        <v>470000000</v>
      </c>
      <c r="J493" s="452" t="s">
        <v>1330</v>
      </c>
      <c r="K493" s="465" t="s">
        <v>2067</v>
      </c>
      <c r="L493" s="453" t="s">
        <v>3428</v>
      </c>
      <c r="M493" s="454" t="s">
        <v>383</v>
      </c>
      <c r="N493" s="466" t="s">
        <v>8875</v>
      </c>
      <c r="O493" s="448" t="s">
        <v>1382</v>
      </c>
      <c r="P493" s="456" t="s">
        <v>1355</v>
      </c>
      <c r="Q493" s="480" t="s">
        <v>1196</v>
      </c>
      <c r="R493" s="462">
        <v>1900</v>
      </c>
      <c r="S493" s="484">
        <v>1228.67</v>
      </c>
      <c r="T493" s="459">
        <v>0</v>
      </c>
      <c r="U493" s="459">
        <f t="shared" si="124"/>
        <v>0</v>
      </c>
      <c r="V493" s="446" t="s">
        <v>1341</v>
      </c>
      <c r="W493" s="461" t="s">
        <v>1410</v>
      </c>
      <c r="X493" s="446" t="s">
        <v>9103</v>
      </c>
    </row>
    <row r="494" spans="1:24" s="529" customFormat="1" ht="102" customHeight="1">
      <c r="A494" s="9" t="s">
        <v>6487</v>
      </c>
      <c r="B494" s="100" t="s">
        <v>97</v>
      </c>
      <c r="C494" s="9" t="s">
        <v>820</v>
      </c>
      <c r="D494" s="30" t="s">
        <v>674</v>
      </c>
      <c r="E494" s="30" t="s">
        <v>687</v>
      </c>
      <c r="F494" s="30"/>
      <c r="G494" s="3" t="s">
        <v>385</v>
      </c>
      <c r="H494" s="20">
        <v>0</v>
      </c>
      <c r="I494" s="114">
        <v>470000000</v>
      </c>
      <c r="J494" s="21" t="s">
        <v>1330</v>
      </c>
      <c r="K494" s="19" t="s">
        <v>2067</v>
      </c>
      <c r="L494" s="138" t="s">
        <v>3428</v>
      </c>
      <c r="M494" s="141" t="s">
        <v>383</v>
      </c>
      <c r="N494" s="360" t="s">
        <v>8875</v>
      </c>
      <c r="O494" s="3" t="s">
        <v>1382</v>
      </c>
      <c r="P494" s="7" t="s">
        <v>1355</v>
      </c>
      <c r="Q494" s="30" t="s">
        <v>1196</v>
      </c>
      <c r="R494" s="42">
        <v>60</v>
      </c>
      <c r="S494" s="96">
        <v>683.42</v>
      </c>
      <c r="T494" s="83">
        <v>0</v>
      </c>
      <c r="U494" s="83">
        <f t="shared" si="124"/>
        <v>0</v>
      </c>
      <c r="V494" s="9" t="s">
        <v>1341</v>
      </c>
      <c r="W494" s="153" t="s">
        <v>1410</v>
      </c>
      <c r="X494" s="9" t="s">
        <v>9516</v>
      </c>
    </row>
    <row r="495" spans="1:24" s="529" customFormat="1" ht="102" customHeight="1">
      <c r="A495" s="9" t="s">
        <v>9519</v>
      </c>
      <c r="B495" s="100" t="s">
        <v>97</v>
      </c>
      <c r="C495" s="9" t="s">
        <v>820</v>
      </c>
      <c r="D495" s="30" t="s">
        <v>674</v>
      </c>
      <c r="E495" s="30" t="s">
        <v>687</v>
      </c>
      <c r="F495" s="30"/>
      <c r="G495" s="3" t="s">
        <v>385</v>
      </c>
      <c r="H495" s="20">
        <v>0</v>
      </c>
      <c r="I495" s="114">
        <v>470000000</v>
      </c>
      <c r="J495" s="21" t="s">
        <v>1330</v>
      </c>
      <c r="K495" s="19" t="s">
        <v>9509</v>
      </c>
      <c r="L495" s="138" t="s">
        <v>3428</v>
      </c>
      <c r="M495" s="141" t="s">
        <v>383</v>
      </c>
      <c r="N495" s="360" t="s">
        <v>8876</v>
      </c>
      <c r="O495" s="3" t="s">
        <v>1382</v>
      </c>
      <c r="P495" s="7" t="s">
        <v>1355</v>
      </c>
      <c r="Q495" s="30" t="s">
        <v>1196</v>
      </c>
      <c r="R495" s="42">
        <v>60</v>
      </c>
      <c r="S495" s="96">
        <v>683.42</v>
      </c>
      <c r="T495" s="83">
        <f>R495*S495</f>
        <v>41005.199999999997</v>
      </c>
      <c r="U495" s="83">
        <f t="shared" si="124"/>
        <v>45925.824000000001</v>
      </c>
      <c r="V495" s="9" t="s">
        <v>1331</v>
      </c>
      <c r="W495" s="153" t="s">
        <v>1410</v>
      </c>
      <c r="X495" s="9"/>
    </row>
    <row r="496" spans="1:24" s="529" customFormat="1" ht="102" customHeight="1">
      <c r="A496" s="9" t="s">
        <v>6488</v>
      </c>
      <c r="B496" s="100" t="s">
        <v>97</v>
      </c>
      <c r="C496" s="9" t="s">
        <v>821</v>
      </c>
      <c r="D496" s="30" t="s">
        <v>674</v>
      </c>
      <c r="E496" s="30" t="s">
        <v>688</v>
      </c>
      <c r="F496" s="30"/>
      <c r="G496" s="3" t="s">
        <v>385</v>
      </c>
      <c r="H496" s="20">
        <v>0</v>
      </c>
      <c r="I496" s="114">
        <v>470000000</v>
      </c>
      <c r="J496" s="21" t="s">
        <v>1330</v>
      </c>
      <c r="K496" s="19" t="s">
        <v>2067</v>
      </c>
      <c r="L496" s="138" t="s">
        <v>3428</v>
      </c>
      <c r="M496" s="141" t="s">
        <v>383</v>
      </c>
      <c r="N496" s="360" t="s">
        <v>8875</v>
      </c>
      <c r="O496" s="3" t="s">
        <v>1382</v>
      </c>
      <c r="P496" s="7" t="s">
        <v>1355</v>
      </c>
      <c r="Q496" s="30" t="s">
        <v>1196</v>
      </c>
      <c r="R496" s="42">
        <v>900</v>
      </c>
      <c r="S496" s="96">
        <v>683.42</v>
      </c>
      <c r="T496" s="83">
        <v>0</v>
      </c>
      <c r="U496" s="83">
        <f t="shared" si="124"/>
        <v>0</v>
      </c>
      <c r="V496" s="9" t="s">
        <v>1341</v>
      </c>
      <c r="W496" s="153" t="s">
        <v>1410</v>
      </c>
      <c r="X496" s="9" t="s">
        <v>9516</v>
      </c>
    </row>
    <row r="497" spans="1:24" s="529" customFormat="1" ht="102" customHeight="1">
      <c r="A497" s="9" t="s">
        <v>9520</v>
      </c>
      <c r="B497" s="100" t="s">
        <v>97</v>
      </c>
      <c r="C497" s="9" t="s">
        <v>821</v>
      </c>
      <c r="D497" s="30" t="s">
        <v>674</v>
      </c>
      <c r="E497" s="30" t="s">
        <v>688</v>
      </c>
      <c r="F497" s="30"/>
      <c r="G497" s="3" t="s">
        <v>385</v>
      </c>
      <c r="H497" s="20">
        <v>0</v>
      </c>
      <c r="I497" s="114">
        <v>470000000</v>
      </c>
      <c r="J497" s="21" t="s">
        <v>1330</v>
      </c>
      <c r="K497" s="19" t="s">
        <v>9509</v>
      </c>
      <c r="L497" s="138" t="s">
        <v>3428</v>
      </c>
      <c r="M497" s="141" t="s">
        <v>383</v>
      </c>
      <c r="N497" s="360" t="s">
        <v>8876</v>
      </c>
      <c r="O497" s="3" t="s">
        <v>1382</v>
      </c>
      <c r="P497" s="7" t="s">
        <v>1355</v>
      </c>
      <c r="Q497" s="30" t="s">
        <v>1196</v>
      </c>
      <c r="R497" s="42">
        <v>900</v>
      </c>
      <c r="S497" s="96">
        <v>683.42</v>
      </c>
      <c r="T497" s="83">
        <f>R497*S497</f>
        <v>615078</v>
      </c>
      <c r="U497" s="83">
        <f t="shared" si="124"/>
        <v>688887.3600000001</v>
      </c>
      <c r="V497" s="9" t="s">
        <v>1331</v>
      </c>
      <c r="W497" s="153" t="s">
        <v>1410</v>
      </c>
      <c r="X497" s="9"/>
    </row>
    <row r="498" spans="1:24" s="529" customFormat="1" ht="102" customHeight="1">
      <c r="A498" s="9" t="s">
        <v>6489</v>
      </c>
      <c r="B498" s="100" t="s">
        <v>97</v>
      </c>
      <c r="C498" s="9" t="s">
        <v>821</v>
      </c>
      <c r="D498" s="30" t="s">
        <v>689</v>
      </c>
      <c r="E498" s="30" t="s">
        <v>690</v>
      </c>
      <c r="F498" s="30"/>
      <c r="G498" s="3" t="s">
        <v>385</v>
      </c>
      <c r="H498" s="20">
        <v>0</v>
      </c>
      <c r="I498" s="114">
        <v>470000000</v>
      </c>
      <c r="J498" s="21" t="s">
        <v>1330</v>
      </c>
      <c r="K498" s="19" t="s">
        <v>2067</v>
      </c>
      <c r="L498" s="138" t="s">
        <v>3428</v>
      </c>
      <c r="M498" s="141" t="s">
        <v>383</v>
      </c>
      <c r="N498" s="360" t="s">
        <v>8875</v>
      </c>
      <c r="O498" s="3" t="s">
        <v>1382</v>
      </c>
      <c r="P498" s="7" t="s">
        <v>1355</v>
      </c>
      <c r="Q498" s="30" t="s">
        <v>1196</v>
      </c>
      <c r="R498" s="42">
        <v>5350</v>
      </c>
      <c r="S498" s="96">
        <v>437</v>
      </c>
      <c r="T498" s="83">
        <v>0</v>
      </c>
      <c r="U498" s="83">
        <f t="shared" si="124"/>
        <v>0</v>
      </c>
      <c r="V498" s="9" t="s">
        <v>1341</v>
      </c>
      <c r="W498" s="153" t="s">
        <v>1410</v>
      </c>
      <c r="X498" s="9" t="s">
        <v>9516</v>
      </c>
    </row>
    <row r="499" spans="1:24" s="529" customFormat="1" ht="102" customHeight="1">
      <c r="A499" s="446" t="s">
        <v>9521</v>
      </c>
      <c r="B499" s="447" t="s">
        <v>97</v>
      </c>
      <c r="C499" s="446" t="s">
        <v>821</v>
      </c>
      <c r="D499" s="480" t="s">
        <v>689</v>
      </c>
      <c r="E499" s="480" t="s">
        <v>690</v>
      </c>
      <c r="F499" s="480"/>
      <c r="G499" s="448" t="s">
        <v>385</v>
      </c>
      <c r="H499" s="450">
        <v>0</v>
      </c>
      <c r="I499" s="477">
        <v>470000000</v>
      </c>
      <c r="J499" s="452" t="s">
        <v>1330</v>
      </c>
      <c r="K499" s="465" t="s">
        <v>9509</v>
      </c>
      <c r="L499" s="453" t="s">
        <v>3428</v>
      </c>
      <c r="M499" s="454" t="s">
        <v>383</v>
      </c>
      <c r="N499" s="466" t="s">
        <v>8876</v>
      </c>
      <c r="O499" s="448" t="s">
        <v>1382</v>
      </c>
      <c r="P499" s="456" t="s">
        <v>1355</v>
      </c>
      <c r="Q499" s="480" t="s">
        <v>1196</v>
      </c>
      <c r="R499" s="483">
        <v>5350</v>
      </c>
      <c r="S499" s="484">
        <v>437</v>
      </c>
      <c r="T499" s="459">
        <v>0</v>
      </c>
      <c r="U499" s="459">
        <f t="shared" si="124"/>
        <v>0</v>
      </c>
      <c r="V499" s="446" t="s">
        <v>1331</v>
      </c>
      <c r="W499" s="461" t="s">
        <v>1410</v>
      </c>
      <c r="X499" s="446" t="s">
        <v>9455</v>
      </c>
    </row>
    <row r="500" spans="1:24" s="529" customFormat="1" ht="102" customHeight="1">
      <c r="A500" s="446" t="s">
        <v>10833</v>
      </c>
      <c r="B500" s="447" t="s">
        <v>97</v>
      </c>
      <c r="C500" s="446" t="s">
        <v>821</v>
      </c>
      <c r="D500" s="480" t="s">
        <v>689</v>
      </c>
      <c r="E500" s="480" t="s">
        <v>690</v>
      </c>
      <c r="F500" s="480"/>
      <c r="G500" s="448" t="s">
        <v>385</v>
      </c>
      <c r="H500" s="450">
        <v>0</v>
      </c>
      <c r="I500" s="477">
        <v>470000000</v>
      </c>
      <c r="J500" s="452" t="s">
        <v>1330</v>
      </c>
      <c r="K500" s="465" t="s">
        <v>10531</v>
      </c>
      <c r="L500" s="453" t="s">
        <v>3428</v>
      </c>
      <c r="M500" s="454" t="s">
        <v>383</v>
      </c>
      <c r="N500" s="466" t="s">
        <v>8876</v>
      </c>
      <c r="O500" s="448" t="s">
        <v>1382</v>
      </c>
      <c r="P500" s="456" t="s">
        <v>1355</v>
      </c>
      <c r="Q500" s="480" t="s">
        <v>1196</v>
      </c>
      <c r="R500" s="483">
        <v>3500</v>
      </c>
      <c r="S500" s="484">
        <v>437</v>
      </c>
      <c r="T500" s="459">
        <f>R500*S500</f>
        <v>1529500</v>
      </c>
      <c r="U500" s="459">
        <f t="shared" si="124"/>
        <v>1713040.0000000002</v>
      </c>
      <c r="V500" s="446" t="s">
        <v>1331</v>
      </c>
      <c r="W500" s="461" t="s">
        <v>1410</v>
      </c>
      <c r="X500" s="446"/>
    </row>
    <row r="501" spans="1:24" s="529" customFormat="1" ht="102" customHeight="1">
      <c r="A501" s="9" t="s">
        <v>6490</v>
      </c>
      <c r="B501" s="100" t="s">
        <v>97</v>
      </c>
      <c r="C501" s="9" t="s">
        <v>828</v>
      </c>
      <c r="D501" s="30" t="s">
        <v>691</v>
      </c>
      <c r="E501" s="30" t="s">
        <v>692</v>
      </c>
      <c r="F501" s="29"/>
      <c r="G501" s="3" t="s">
        <v>385</v>
      </c>
      <c r="H501" s="20">
        <v>0</v>
      </c>
      <c r="I501" s="114">
        <v>470000000</v>
      </c>
      <c r="J501" s="21" t="s">
        <v>1330</v>
      </c>
      <c r="K501" s="19" t="s">
        <v>2067</v>
      </c>
      <c r="L501" s="138" t="s">
        <v>3428</v>
      </c>
      <c r="M501" s="141" t="s">
        <v>383</v>
      </c>
      <c r="N501" s="360" t="s">
        <v>8875</v>
      </c>
      <c r="O501" s="3" t="s">
        <v>1382</v>
      </c>
      <c r="P501" s="7" t="s">
        <v>1355</v>
      </c>
      <c r="Q501" s="30" t="s">
        <v>1196</v>
      </c>
      <c r="R501" s="24">
        <v>1200</v>
      </c>
      <c r="S501" s="18">
        <v>253.32</v>
      </c>
      <c r="T501" s="83">
        <f>R501*S501</f>
        <v>303984</v>
      </c>
      <c r="U501" s="83">
        <f t="shared" si="124"/>
        <v>340462.08000000002</v>
      </c>
      <c r="V501" s="9" t="s">
        <v>1341</v>
      </c>
      <c r="W501" s="153" t="s">
        <v>1410</v>
      </c>
      <c r="X501" s="9"/>
    </row>
    <row r="502" spans="1:24" s="529" customFormat="1" ht="102" customHeight="1">
      <c r="A502" s="9" t="s">
        <v>6491</v>
      </c>
      <c r="B502" s="100" t="s">
        <v>97</v>
      </c>
      <c r="C502" s="9" t="s">
        <v>826</v>
      </c>
      <c r="D502" s="30" t="s">
        <v>693</v>
      </c>
      <c r="E502" s="30" t="s">
        <v>694</v>
      </c>
      <c r="F502" s="29"/>
      <c r="G502" s="3" t="s">
        <v>385</v>
      </c>
      <c r="H502" s="20">
        <v>0</v>
      </c>
      <c r="I502" s="114">
        <v>470000000</v>
      </c>
      <c r="J502" s="21" t="s">
        <v>1330</v>
      </c>
      <c r="K502" s="19" t="s">
        <v>2067</v>
      </c>
      <c r="L502" s="138" t="s">
        <v>3428</v>
      </c>
      <c r="M502" s="141" t="s">
        <v>383</v>
      </c>
      <c r="N502" s="360" t="s">
        <v>8875</v>
      </c>
      <c r="O502" s="3" t="s">
        <v>1382</v>
      </c>
      <c r="P502" s="7" t="s">
        <v>1355</v>
      </c>
      <c r="Q502" s="30" t="s">
        <v>1196</v>
      </c>
      <c r="R502" s="24">
        <v>26000</v>
      </c>
      <c r="S502" s="96">
        <v>334.28</v>
      </c>
      <c r="T502" s="83">
        <v>0</v>
      </c>
      <c r="U502" s="83">
        <f t="shared" si="124"/>
        <v>0</v>
      </c>
      <c r="V502" s="9" t="s">
        <v>1341</v>
      </c>
      <c r="W502" s="153" t="s">
        <v>1410</v>
      </c>
      <c r="X502" s="9" t="s">
        <v>9511</v>
      </c>
    </row>
    <row r="503" spans="1:24" s="529" customFormat="1" ht="102" customHeight="1">
      <c r="A503" s="9" t="s">
        <v>9513</v>
      </c>
      <c r="B503" s="100" t="s">
        <v>97</v>
      </c>
      <c r="C503" s="9" t="s">
        <v>826</v>
      </c>
      <c r="D503" s="30" t="s">
        <v>693</v>
      </c>
      <c r="E503" s="30" t="s">
        <v>694</v>
      </c>
      <c r="F503" s="29"/>
      <c r="G503" s="3" t="s">
        <v>385</v>
      </c>
      <c r="H503" s="20">
        <v>0</v>
      </c>
      <c r="I503" s="114">
        <v>470000000</v>
      </c>
      <c r="J503" s="21" t="s">
        <v>1330</v>
      </c>
      <c r="K503" s="19" t="s">
        <v>9509</v>
      </c>
      <c r="L503" s="138" t="s">
        <v>3428</v>
      </c>
      <c r="M503" s="141" t="s">
        <v>383</v>
      </c>
      <c r="N503" s="360" t="s">
        <v>8876</v>
      </c>
      <c r="O503" s="3" t="s">
        <v>1382</v>
      </c>
      <c r="P503" s="7" t="s">
        <v>1355</v>
      </c>
      <c r="Q503" s="30" t="s">
        <v>1196</v>
      </c>
      <c r="R503" s="24">
        <v>20000</v>
      </c>
      <c r="S503" s="96">
        <v>334.28</v>
      </c>
      <c r="T503" s="83">
        <f>R503*S503</f>
        <v>6685599.9999999991</v>
      </c>
      <c r="U503" s="83">
        <f t="shared" si="124"/>
        <v>7487872</v>
      </c>
      <c r="V503" s="9" t="s">
        <v>1331</v>
      </c>
      <c r="W503" s="153" t="s">
        <v>1410</v>
      </c>
      <c r="X503" s="9"/>
    </row>
    <row r="504" spans="1:24" s="529" customFormat="1" ht="102" customHeight="1">
      <c r="A504" s="9" t="s">
        <v>6492</v>
      </c>
      <c r="B504" s="100" t="s">
        <v>97</v>
      </c>
      <c r="C504" s="9" t="s">
        <v>829</v>
      </c>
      <c r="D504" s="30" t="s">
        <v>44</v>
      </c>
      <c r="E504" s="30" t="s">
        <v>830</v>
      </c>
      <c r="F504" s="29"/>
      <c r="G504" s="3" t="s">
        <v>385</v>
      </c>
      <c r="H504" s="20">
        <v>0</v>
      </c>
      <c r="I504" s="114">
        <v>470000000</v>
      </c>
      <c r="J504" s="21" t="s">
        <v>1330</v>
      </c>
      <c r="K504" s="19" t="s">
        <v>2067</v>
      </c>
      <c r="L504" s="138" t="s">
        <v>3428</v>
      </c>
      <c r="M504" s="141" t="s">
        <v>383</v>
      </c>
      <c r="N504" s="360" t="s">
        <v>8875</v>
      </c>
      <c r="O504" s="3" t="s">
        <v>1382</v>
      </c>
      <c r="P504" s="7" t="s">
        <v>1355</v>
      </c>
      <c r="Q504" s="30" t="s">
        <v>1196</v>
      </c>
      <c r="R504" s="24">
        <v>35000</v>
      </c>
      <c r="S504" s="18">
        <v>268.42</v>
      </c>
      <c r="T504" s="83">
        <v>0</v>
      </c>
      <c r="U504" s="83">
        <f t="shared" si="124"/>
        <v>0</v>
      </c>
      <c r="V504" s="9" t="s">
        <v>1341</v>
      </c>
      <c r="W504" s="153" t="s">
        <v>1410</v>
      </c>
      <c r="X504" s="9" t="s">
        <v>9511</v>
      </c>
    </row>
    <row r="505" spans="1:24" s="529" customFormat="1" ht="102" customHeight="1">
      <c r="A505" s="9" t="s">
        <v>9514</v>
      </c>
      <c r="B505" s="100" t="s">
        <v>97</v>
      </c>
      <c r="C505" s="9" t="s">
        <v>829</v>
      </c>
      <c r="D505" s="30" t="s">
        <v>44</v>
      </c>
      <c r="E505" s="30" t="s">
        <v>830</v>
      </c>
      <c r="F505" s="29"/>
      <c r="G505" s="3" t="s">
        <v>385</v>
      </c>
      <c r="H505" s="20">
        <v>0</v>
      </c>
      <c r="I505" s="114">
        <v>470000000</v>
      </c>
      <c r="J505" s="21" t="s">
        <v>1330</v>
      </c>
      <c r="K505" s="19" t="s">
        <v>9509</v>
      </c>
      <c r="L505" s="138" t="s">
        <v>3428</v>
      </c>
      <c r="M505" s="141" t="s">
        <v>383</v>
      </c>
      <c r="N505" s="360" t="s">
        <v>8876</v>
      </c>
      <c r="O505" s="3" t="s">
        <v>1382</v>
      </c>
      <c r="P505" s="7" t="s">
        <v>1355</v>
      </c>
      <c r="Q505" s="30" t="s">
        <v>1196</v>
      </c>
      <c r="R505" s="24">
        <v>15000</v>
      </c>
      <c r="S505" s="18">
        <v>268.42</v>
      </c>
      <c r="T505" s="83">
        <f>R505*S505</f>
        <v>4026300.0000000005</v>
      </c>
      <c r="U505" s="83">
        <f t="shared" si="124"/>
        <v>4509456.0000000009</v>
      </c>
      <c r="V505" s="9" t="s">
        <v>1331</v>
      </c>
      <c r="W505" s="153" t="s">
        <v>1410</v>
      </c>
      <c r="X505" s="9"/>
    </row>
    <row r="506" spans="1:24" s="529" customFormat="1" ht="102" customHeight="1">
      <c r="A506" s="9" t="s">
        <v>6493</v>
      </c>
      <c r="B506" s="100" t="s">
        <v>97</v>
      </c>
      <c r="C506" s="118" t="s">
        <v>851</v>
      </c>
      <c r="D506" s="30" t="s">
        <v>685</v>
      </c>
      <c r="E506" s="30">
        <v>646</v>
      </c>
      <c r="F506" s="29"/>
      <c r="G506" s="3" t="s">
        <v>385</v>
      </c>
      <c r="H506" s="20">
        <v>0</v>
      </c>
      <c r="I506" s="114">
        <v>470000000</v>
      </c>
      <c r="J506" s="21" t="s">
        <v>1330</v>
      </c>
      <c r="K506" s="19" t="s">
        <v>2067</v>
      </c>
      <c r="L506" s="138" t="s">
        <v>3428</v>
      </c>
      <c r="M506" s="141" t="s">
        <v>383</v>
      </c>
      <c r="N506" s="360" t="s">
        <v>8875</v>
      </c>
      <c r="O506" s="3" t="s">
        <v>1382</v>
      </c>
      <c r="P506" s="7" t="s">
        <v>1355</v>
      </c>
      <c r="Q506" s="30" t="s">
        <v>1196</v>
      </c>
      <c r="R506" s="24">
        <v>2000</v>
      </c>
      <c r="S506" s="18">
        <v>329.88</v>
      </c>
      <c r="T506" s="83">
        <v>0</v>
      </c>
      <c r="U506" s="83">
        <f t="shared" si="124"/>
        <v>0</v>
      </c>
      <c r="V506" s="9" t="s">
        <v>1341</v>
      </c>
      <c r="W506" s="153" t="s">
        <v>1410</v>
      </c>
      <c r="X506" s="9" t="s">
        <v>9516</v>
      </c>
    </row>
    <row r="507" spans="1:24" s="529" customFormat="1" ht="102" customHeight="1">
      <c r="A507" s="9" t="s">
        <v>9522</v>
      </c>
      <c r="B507" s="100" t="s">
        <v>97</v>
      </c>
      <c r="C507" s="118" t="s">
        <v>851</v>
      </c>
      <c r="D507" s="30" t="s">
        <v>685</v>
      </c>
      <c r="E507" s="30">
        <v>646</v>
      </c>
      <c r="F507" s="29"/>
      <c r="G507" s="3" t="s">
        <v>385</v>
      </c>
      <c r="H507" s="20">
        <v>0</v>
      </c>
      <c r="I507" s="114">
        <v>470000000</v>
      </c>
      <c r="J507" s="21" t="s">
        <v>1330</v>
      </c>
      <c r="K507" s="19" t="s">
        <v>9509</v>
      </c>
      <c r="L507" s="138" t="s">
        <v>3428</v>
      </c>
      <c r="M507" s="141" t="s">
        <v>383</v>
      </c>
      <c r="N507" s="360" t="s">
        <v>8876</v>
      </c>
      <c r="O507" s="3" t="s">
        <v>1382</v>
      </c>
      <c r="P507" s="7" t="s">
        <v>1355</v>
      </c>
      <c r="Q507" s="30" t="s">
        <v>1196</v>
      </c>
      <c r="R507" s="24">
        <v>2000</v>
      </c>
      <c r="S507" s="18">
        <v>329.88</v>
      </c>
      <c r="T507" s="83">
        <f>R507*S507</f>
        <v>659760</v>
      </c>
      <c r="U507" s="83">
        <f t="shared" si="124"/>
        <v>738931.20000000007</v>
      </c>
      <c r="V507" s="9" t="s">
        <v>1331</v>
      </c>
      <c r="W507" s="153" t="s">
        <v>1410</v>
      </c>
      <c r="X507" s="9"/>
    </row>
    <row r="508" spans="1:24" s="529" customFormat="1" ht="102" customHeight="1">
      <c r="A508" s="446" t="s">
        <v>6494</v>
      </c>
      <c r="B508" s="447" t="s">
        <v>97</v>
      </c>
      <c r="C508" s="446" t="s">
        <v>822</v>
      </c>
      <c r="D508" s="480" t="s">
        <v>695</v>
      </c>
      <c r="E508" s="480" t="s">
        <v>823</v>
      </c>
      <c r="F508" s="485"/>
      <c r="G508" s="448" t="s">
        <v>385</v>
      </c>
      <c r="H508" s="450">
        <v>0</v>
      </c>
      <c r="I508" s="477">
        <v>470000000</v>
      </c>
      <c r="J508" s="452" t="s">
        <v>1330</v>
      </c>
      <c r="K508" s="465" t="s">
        <v>2067</v>
      </c>
      <c r="L508" s="453" t="s">
        <v>3428</v>
      </c>
      <c r="M508" s="454" t="s">
        <v>383</v>
      </c>
      <c r="N508" s="466" t="s">
        <v>8875</v>
      </c>
      <c r="O508" s="448" t="s">
        <v>1382</v>
      </c>
      <c r="P508" s="456" t="s">
        <v>1355</v>
      </c>
      <c r="Q508" s="480" t="s">
        <v>1196</v>
      </c>
      <c r="R508" s="462">
        <v>4700</v>
      </c>
      <c r="S508" s="468">
        <v>294.64</v>
      </c>
      <c r="T508" s="459">
        <v>0</v>
      </c>
      <c r="U508" s="459">
        <f t="shared" si="124"/>
        <v>0</v>
      </c>
      <c r="V508" s="446" t="s">
        <v>1341</v>
      </c>
      <c r="W508" s="461" t="s">
        <v>1410</v>
      </c>
      <c r="X508" s="446" t="s">
        <v>9579</v>
      </c>
    </row>
    <row r="509" spans="1:24" s="529" customFormat="1" ht="102" customHeight="1">
      <c r="A509" s="446" t="s">
        <v>10834</v>
      </c>
      <c r="B509" s="447" t="s">
        <v>97</v>
      </c>
      <c r="C509" s="446" t="s">
        <v>822</v>
      </c>
      <c r="D509" s="480" t="s">
        <v>695</v>
      </c>
      <c r="E509" s="480" t="s">
        <v>823</v>
      </c>
      <c r="F509" s="485"/>
      <c r="G509" s="448" t="s">
        <v>385</v>
      </c>
      <c r="H509" s="450">
        <v>0</v>
      </c>
      <c r="I509" s="477">
        <v>470000000</v>
      </c>
      <c r="J509" s="452" t="s">
        <v>1330</v>
      </c>
      <c r="K509" s="465" t="s">
        <v>10531</v>
      </c>
      <c r="L509" s="453" t="s">
        <v>3428</v>
      </c>
      <c r="M509" s="454" t="s">
        <v>383</v>
      </c>
      <c r="N509" s="466" t="s">
        <v>8876</v>
      </c>
      <c r="O509" s="448" t="s">
        <v>1382</v>
      </c>
      <c r="P509" s="456" t="s">
        <v>1355</v>
      </c>
      <c r="Q509" s="480" t="s">
        <v>1196</v>
      </c>
      <c r="R509" s="462">
        <v>6200</v>
      </c>
      <c r="S509" s="468">
        <v>310</v>
      </c>
      <c r="T509" s="459">
        <f>R509*S509</f>
        <v>1922000</v>
      </c>
      <c r="U509" s="459">
        <f t="shared" si="124"/>
        <v>2152640</v>
      </c>
      <c r="V509" s="446" t="s">
        <v>1341</v>
      </c>
      <c r="W509" s="461" t="s">
        <v>1410</v>
      </c>
      <c r="X509" s="446"/>
    </row>
    <row r="510" spans="1:24" s="529" customFormat="1" ht="102" customHeight="1">
      <c r="A510" s="9" t="s">
        <v>6495</v>
      </c>
      <c r="B510" s="100" t="s">
        <v>97</v>
      </c>
      <c r="C510" s="9" t="s">
        <v>825</v>
      </c>
      <c r="D510" s="30" t="s">
        <v>45</v>
      </c>
      <c r="E510" s="30" t="s">
        <v>824</v>
      </c>
      <c r="F510" s="29"/>
      <c r="G510" s="3" t="s">
        <v>385</v>
      </c>
      <c r="H510" s="20">
        <v>0</v>
      </c>
      <c r="I510" s="114">
        <v>470000000</v>
      </c>
      <c r="J510" s="21" t="s">
        <v>1330</v>
      </c>
      <c r="K510" s="19" t="s">
        <v>2067</v>
      </c>
      <c r="L510" s="138" t="s">
        <v>3428</v>
      </c>
      <c r="M510" s="141" t="s">
        <v>383</v>
      </c>
      <c r="N510" s="360" t="s">
        <v>8875</v>
      </c>
      <c r="O510" s="3" t="s">
        <v>1382</v>
      </c>
      <c r="P510" s="7" t="s">
        <v>1355</v>
      </c>
      <c r="Q510" s="30" t="s">
        <v>1196</v>
      </c>
      <c r="R510" s="24">
        <v>820</v>
      </c>
      <c r="S510" s="96">
        <v>1135.6500000000001</v>
      </c>
      <c r="T510" s="83">
        <v>0</v>
      </c>
      <c r="U510" s="83">
        <f t="shared" si="124"/>
        <v>0</v>
      </c>
      <c r="V510" s="9" t="s">
        <v>1341</v>
      </c>
      <c r="W510" s="153" t="s">
        <v>1410</v>
      </c>
      <c r="X510" s="9" t="s">
        <v>9516</v>
      </c>
    </row>
    <row r="511" spans="1:24" s="529" customFormat="1" ht="102" customHeight="1">
      <c r="A511" s="9" t="s">
        <v>9523</v>
      </c>
      <c r="B511" s="100" t="s">
        <v>97</v>
      </c>
      <c r="C511" s="9" t="s">
        <v>825</v>
      </c>
      <c r="D511" s="30" t="s">
        <v>45</v>
      </c>
      <c r="E511" s="30" t="s">
        <v>824</v>
      </c>
      <c r="F511" s="29"/>
      <c r="G511" s="3" t="s">
        <v>385</v>
      </c>
      <c r="H511" s="20">
        <v>0</v>
      </c>
      <c r="I511" s="114">
        <v>470000000</v>
      </c>
      <c r="J511" s="21" t="s">
        <v>1330</v>
      </c>
      <c r="K511" s="19" t="s">
        <v>9509</v>
      </c>
      <c r="L511" s="138" t="s">
        <v>3428</v>
      </c>
      <c r="M511" s="141" t="s">
        <v>383</v>
      </c>
      <c r="N511" s="360" t="s">
        <v>8876</v>
      </c>
      <c r="O511" s="3" t="s">
        <v>1382</v>
      </c>
      <c r="P511" s="7" t="s">
        <v>1355</v>
      </c>
      <c r="Q511" s="30" t="s">
        <v>1196</v>
      </c>
      <c r="R511" s="24">
        <v>820</v>
      </c>
      <c r="S511" s="96">
        <v>1135.6500000000001</v>
      </c>
      <c r="T511" s="83">
        <f t="shared" ref="T511:T522" si="125">R511*S511</f>
        <v>931233.00000000012</v>
      </c>
      <c r="U511" s="83">
        <f t="shared" si="124"/>
        <v>1042980.9600000002</v>
      </c>
      <c r="V511" s="9" t="s">
        <v>1331</v>
      </c>
      <c r="W511" s="153" t="s">
        <v>1410</v>
      </c>
      <c r="X511" s="9"/>
    </row>
    <row r="512" spans="1:24" s="529" customFormat="1" ht="102" customHeight="1">
      <c r="A512" s="9" t="s">
        <v>6496</v>
      </c>
      <c r="B512" s="100" t="s">
        <v>97</v>
      </c>
      <c r="C512" s="118" t="s">
        <v>1357</v>
      </c>
      <c r="D512" s="118" t="s">
        <v>1358</v>
      </c>
      <c r="E512" s="118" t="s">
        <v>1359</v>
      </c>
      <c r="F512" s="29" t="s">
        <v>1360</v>
      </c>
      <c r="G512" s="3" t="s">
        <v>384</v>
      </c>
      <c r="H512" s="20">
        <v>0</v>
      </c>
      <c r="I512" s="114">
        <v>470000000</v>
      </c>
      <c r="J512" s="21" t="s">
        <v>1330</v>
      </c>
      <c r="K512" s="19" t="s">
        <v>2067</v>
      </c>
      <c r="L512" s="138" t="s">
        <v>3428</v>
      </c>
      <c r="M512" s="141" t="s">
        <v>383</v>
      </c>
      <c r="N512" s="360" t="s">
        <v>8876</v>
      </c>
      <c r="O512" s="3" t="s">
        <v>1382</v>
      </c>
      <c r="P512" s="7" t="s">
        <v>1354</v>
      </c>
      <c r="Q512" s="3" t="s">
        <v>1356</v>
      </c>
      <c r="R512" s="24">
        <v>400</v>
      </c>
      <c r="S512" s="96">
        <v>343.75</v>
      </c>
      <c r="T512" s="83">
        <f t="shared" si="125"/>
        <v>137500</v>
      </c>
      <c r="U512" s="83">
        <f t="shared" si="124"/>
        <v>154000.00000000003</v>
      </c>
      <c r="V512" s="9" t="s">
        <v>1341</v>
      </c>
      <c r="W512" s="153" t="s">
        <v>1410</v>
      </c>
      <c r="X512" s="9"/>
    </row>
    <row r="513" spans="1:24" s="529" customFormat="1" ht="102" customHeight="1">
      <c r="A513" s="9" t="s">
        <v>6497</v>
      </c>
      <c r="B513" s="100" t="s">
        <v>97</v>
      </c>
      <c r="C513" s="118" t="s">
        <v>1357</v>
      </c>
      <c r="D513" s="118" t="s">
        <v>1358</v>
      </c>
      <c r="E513" s="118" t="s">
        <v>1359</v>
      </c>
      <c r="F513" s="30" t="s">
        <v>8900</v>
      </c>
      <c r="G513" s="3" t="s">
        <v>384</v>
      </c>
      <c r="H513" s="20">
        <v>0</v>
      </c>
      <c r="I513" s="114">
        <v>470000000</v>
      </c>
      <c r="J513" s="21" t="s">
        <v>1330</v>
      </c>
      <c r="K513" s="19" t="s">
        <v>2067</v>
      </c>
      <c r="L513" s="138" t="s">
        <v>3428</v>
      </c>
      <c r="M513" s="141" t="s">
        <v>383</v>
      </c>
      <c r="N513" s="360" t="s">
        <v>8876</v>
      </c>
      <c r="O513" s="3" t="s">
        <v>1382</v>
      </c>
      <c r="P513" s="7" t="s">
        <v>1354</v>
      </c>
      <c r="Q513" s="3" t="s">
        <v>1356</v>
      </c>
      <c r="R513" s="24">
        <v>400</v>
      </c>
      <c r="S513" s="96">
        <v>343.75</v>
      </c>
      <c r="T513" s="83">
        <f t="shared" si="125"/>
        <v>137500</v>
      </c>
      <c r="U513" s="83">
        <f t="shared" si="124"/>
        <v>154000.00000000003</v>
      </c>
      <c r="V513" s="9" t="s">
        <v>1341</v>
      </c>
      <c r="W513" s="153" t="s">
        <v>1410</v>
      </c>
      <c r="X513" s="9"/>
    </row>
    <row r="514" spans="1:24" s="529" customFormat="1" ht="102" customHeight="1">
      <c r="A514" s="9" t="s">
        <v>6498</v>
      </c>
      <c r="B514" s="100" t="s">
        <v>97</v>
      </c>
      <c r="C514" s="118" t="s">
        <v>1357</v>
      </c>
      <c r="D514" s="118" t="s">
        <v>1358</v>
      </c>
      <c r="E514" s="118" t="s">
        <v>1359</v>
      </c>
      <c r="F514" s="30" t="s">
        <v>8901</v>
      </c>
      <c r="G514" s="3" t="s">
        <v>384</v>
      </c>
      <c r="H514" s="20">
        <v>0</v>
      </c>
      <c r="I514" s="114">
        <v>470000000</v>
      </c>
      <c r="J514" s="21" t="s">
        <v>1330</v>
      </c>
      <c r="K514" s="19" t="s">
        <v>2067</v>
      </c>
      <c r="L514" s="138" t="s">
        <v>3428</v>
      </c>
      <c r="M514" s="141" t="s">
        <v>383</v>
      </c>
      <c r="N514" s="360" t="s">
        <v>8876</v>
      </c>
      <c r="O514" s="3" t="s">
        <v>1382</v>
      </c>
      <c r="P514" s="7" t="s">
        <v>1354</v>
      </c>
      <c r="Q514" s="3" t="s">
        <v>1356</v>
      </c>
      <c r="R514" s="24">
        <v>400</v>
      </c>
      <c r="S514" s="96">
        <v>343.75</v>
      </c>
      <c r="T514" s="83">
        <f t="shared" si="125"/>
        <v>137500</v>
      </c>
      <c r="U514" s="83">
        <f t="shared" si="124"/>
        <v>154000.00000000003</v>
      </c>
      <c r="V514" s="9" t="s">
        <v>1341</v>
      </c>
      <c r="W514" s="153" t="s">
        <v>1410</v>
      </c>
      <c r="X514" s="9"/>
    </row>
    <row r="515" spans="1:24" s="529" customFormat="1" ht="102" customHeight="1">
      <c r="A515" s="9" t="s">
        <v>6499</v>
      </c>
      <c r="B515" s="100" t="s">
        <v>97</v>
      </c>
      <c r="C515" s="118" t="s">
        <v>1357</v>
      </c>
      <c r="D515" s="118" t="s">
        <v>1358</v>
      </c>
      <c r="E515" s="118" t="s">
        <v>1359</v>
      </c>
      <c r="F515" s="30" t="s">
        <v>8902</v>
      </c>
      <c r="G515" s="3" t="s">
        <v>384</v>
      </c>
      <c r="H515" s="20">
        <v>0</v>
      </c>
      <c r="I515" s="114">
        <v>470000000</v>
      </c>
      <c r="J515" s="21" t="s">
        <v>1330</v>
      </c>
      <c r="K515" s="19" t="s">
        <v>2067</v>
      </c>
      <c r="L515" s="138" t="s">
        <v>3428</v>
      </c>
      <c r="M515" s="141" t="s">
        <v>383</v>
      </c>
      <c r="N515" s="360" t="s">
        <v>8876</v>
      </c>
      <c r="O515" s="3" t="s">
        <v>1382</v>
      </c>
      <c r="P515" s="7" t="s">
        <v>1354</v>
      </c>
      <c r="Q515" s="3" t="s">
        <v>1356</v>
      </c>
      <c r="R515" s="24">
        <v>400</v>
      </c>
      <c r="S515" s="96">
        <v>343.75</v>
      </c>
      <c r="T515" s="83">
        <f t="shared" si="125"/>
        <v>137500</v>
      </c>
      <c r="U515" s="83">
        <f t="shared" si="124"/>
        <v>154000.00000000003</v>
      </c>
      <c r="V515" s="9" t="s">
        <v>1341</v>
      </c>
      <c r="W515" s="153" t="s">
        <v>1410</v>
      </c>
      <c r="X515" s="9"/>
    </row>
    <row r="516" spans="1:24" s="529" customFormat="1" ht="102" customHeight="1">
      <c r="A516" s="9" t="s">
        <v>6500</v>
      </c>
      <c r="B516" s="100" t="s">
        <v>97</v>
      </c>
      <c r="C516" s="118" t="s">
        <v>1357</v>
      </c>
      <c r="D516" s="118" t="s">
        <v>1358</v>
      </c>
      <c r="E516" s="118" t="s">
        <v>1359</v>
      </c>
      <c r="F516" s="30" t="s">
        <v>8903</v>
      </c>
      <c r="G516" s="3" t="s">
        <v>384</v>
      </c>
      <c r="H516" s="20">
        <v>0</v>
      </c>
      <c r="I516" s="114">
        <v>470000000</v>
      </c>
      <c r="J516" s="21" t="s">
        <v>1330</v>
      </c>
      <c r="K516" s="19" t="s">
        <v>2067</v>
      </c>
      <c r="L516" s="138" t="s">
        <v>3428</v>
      </c>
      <c r="M516" s="141" t="s">
        <v>383</v>
      </c>
      <c r="N516" s="360" t="s">
        <v>8876</v>
      </c>
      <c r="O516" s="3" t="s">
        <v>1382</v>
      </c>
      <c r="P516" s="7" t="s">
        <v>1354</v>
      </c>
      <c r="Q516" s="3" t="s">
        <v>1356</v>
      </c>
      <c r="R516" s="24">
        <v>400</v>
      </c>
      <c r="S516" s="96">
        <v>343.75</v>
      </c>
      <c r="T516" s="83">
        <f t="shared" si="125"/>
        <v>137500</v>
      </c>
      <c r="U516" s="83">
        <f t="shared" si="124"/>
        <v>154000.00000000003</v>
      </c>
      <c r="V516" s="9" t="s">
        <v>1341</v>
      </c>
      <c r="W516" s="153" t="s">
        <v>1410</v>
      </c>
      <c r="X516" s="9"/>
    </row>
    <row r="517" spans="1:24" s="529" customFormat="1" ht="102" customHeight="1">
      <c r="A517" s="9" t="s">
        <v>6501</v>
      </c>
      <c r="B517" s="100" t="s">
        <v>97</v>
      </c>
      <c r="C517" s="118" t="s">
        <v>1357</v>
      </c>
      <c r="D517" s="118" t="s">
        <v>1358</v>
      </c>
      <c r="E517" s="118" t="s">
        <v>1359</v>
      </c>
      <c r="F517" s="30" t="s">
        <v>8904</v>
      </c>
      <c r="G517" s="3" t="s">
        <v>384</v>
      </c>
      <c r="H517" s="20">
        <v>0</v>
      </c>
      <c r="I517" s="114">
        <v>470000000</v>
      </c>
      <c r="J517" s="21" t="s">
        <v>1330</v>
      </c>
      <c r="K517" s="19" t="s">
        <v>2067</v>
      </c>
      <c r="L517" s="138" t="s">
        <v>3428</v>
      </c>
      <c r="M517" s="141" t="s">
        <v>383</v>
      </c>
      <c r="N517" s="360" t="s">
        <v>8876</v>
      </c>
      <c r="O517" s="3" t="s">
        <v>1382</v>
      </c>
      <c r="P517" s="7" t="s">
        <v>1354</v>
      </c>
      <c r="Q517" s="3" t="s">
        <v>1356</v>
      </c>
      <c r="R517" s="24">
        <v>400</v>
      </c>
      <c r="S517" s="96">
        <v>343.75</v>
      </c>
      <c r="T517" s="83">
        <f t="shared" si="125"/>
        <v>137500</v>
      </c>
      <c r="U517" s="83">
        <f t="shared" si="124"/>
        <v>154000.00000000003</v>
      </c>
      <c r="V517" s="9" t="s">
        <v>1341</v>
      </c>
      <c r="W517" s="153" t="s">
        <v>1410</v>
      </c>
      <c r="X517" s="9"/>
    </row>
    <row r="518" spans="1:24" s="529" customFormat="1" ht="102" customHeight="1">
      <c r="A518" s="9" t="s">
        <v>6502</v>
      </c>
      <c r="B518" s="100" t="s">
        <v>97</v>
      </c>
      <c r="C518" s="118" t="s">
        <v>1357</v>
      </c>
      <c r="D518" s="118" t="s">
        <v>1358</v>
      </c>
      <c r="E518" s="118" t="s">
        <v>1359</v>
      </c>
      <c r="F518" s="30" t="s">
        <v>8905</v>
      </c>
      <c r="G518" s="3" t="s">
        <v>384</v>
      </c>
      <c r="H518" s="20">
        <v>0</v>
      </c>
      <c r="I518" s="114">
        <v>470000000</v>
      </c>
      <c r="J518" s="21" t="s">
        <v>1330</v>
      </c>
      <c r="K518" s="19" t="s">
        <v>2067</v>
      </c>
      <c r="L518" s="138" t="s">
        <v>3428</v>
      </c>
      <c r="M518" s="141" t="s">
        <v>383</v>
      </c>
      <c r="N518" s="360" t="s">
        <v>8876</v>
      </c>
      <c r="O518" s="3" t="s">
        <v>1382</v>
      </c>
      <c r="P518" s="7" t="s">
        <v>1354</v>
      </c>
      <c r="Q518" s="3" t="s">
        <v>1356</v>
      </c>
      <c r="R518" s="24">
        <v>400</v>
      </c>
      <c r="S518" s="96">
        <v>343.75</v>
      </c>
      <c r="T518" s="83">
        <f t="shared" si="125"/>
        <v>137500</v>
      </c>
      <c r="U518" s="83">
        <f t="shared" si="124"/>
        <v>154000.00000000003</v>
      </c>
      <c r="V518" s="9" t="s">
        <v>1341</v>
      </c>
      <c r="W518" s="153" t="s">
        <v>1410</v>
      </c>
      <c r="X518" s="9"/>
    </row>
    <row r="519" spans="1:24" s="529" customFormat="1" ht="102" customHeight="1">
      <c r="A519" s="9" t="s">
        <v>6503</v>
      </c>
      <c r="B519" s="100" t="s">
        <v>97</v>
      </c>
      <c r="C519" s="118" t="s">
        <v>1357</v>
      </c>
      <c r="D519" s="118" t="s">
        <v>1358</v>
      </c>
      <c r="E519" s="118" t="s">
        <v>1359</v>
      </c>
      <c r="F519" s="30" t="s">
        <v>8906</v>
      </c>
      <c r="G519" s="3" t="s">
        <v>384</v>
      </c>
      <c r="H519" s="20">
        <v>0</v>
      </c>
      <c r="I519" s="114">
        <v>470000000</v>
      </c>
      <c r="J519" s="21" t="s">
        <v>1330</v>
      </c>
      <c r="K519" s="19" t="s">
        <v>2067</v>
      </c>
      <c r="L519" s="138" t="s">
        <v>3428</v>
      </c>
      <c r="M519" s="141" t="s">
        <v>383</v>
      </c>
      <c r="N519" s="360" t="s">
        <v>8876</v>
      </c>
      <c r="O519" s="3" t="s">
        <v>1382</v>
      </c>
      <c r="P519" s="7" t="s">
        <v>1354</v>
      </c>
      <c r="Q519" s="3" t="s">
        <v>1356</v>
      </c>
      <c r="R519" s="24">
        <v>400</v>
      </c>
      <c r="S519" s="96">
        <v>343.75</v>
      </c>
      <c r="T519" s="83">
        <f t="shared" si="125"/>
        <v>137500</v>
      </c>
      <c r="U519" s="83">
        <f t="shared" si="124"/>
        <v>154000.00000000003</v>
      </c>
      <c r="V519" s="9" t="s">
        <v>1341</v>
      </c>
      <c r="W519" s="153" t="s">
        <v>1410</v>
      </c>
      <c r="X519" s="9"/>
    </row>
    <row r="520" spans="1:24" s="529" customFormat="1" ht="102" customHeight="1">
      <c r="A520" s="9" t="s">
        <v>6504</v>
      </c>
      <c r="B520" s="100" t="s">
        <v>97</v>
      </c>
      <c r="C520" s="118" t="s">
        <v>1357</v>
      </c>
      <c r="D520" s="118" t="s">
        <v>1358</v>
      </c>
      <c r="E520" s="118" t="s">
        <v>1359</v>
      </c>
      <c r="F520" s="30" t="s">
        <v>8907</v>
      </c>
      <c r="G520" s="3" t="s">
        <v>384</v>
      </c>
      <c r="H520" s="20">
        <v>0</v>
      </c>
      <c r="I520" s="114">
        <v>470000000</v>
      </c>
      <c r="J520" s="21" t="s">
        <v>1330</v>
      </c>
      <c r="K520" s="19" t="s">
        <v>2067</v>
      </c>
      <c r="L520" s="138" t="s">
        <v>3428</v>
      </c>
      <c r="M520" s="141" t="s">
        <v>383</v>
      </c>
      <c r="N520" s="360" t="s">
        <v>8876</v>
      </c>
      <c r="O520" s="3" t="s">
        <v>1382</v>
      </c>
      <c r="P520" s="7" t="s">
        <v>1354</v>
      </c>
      <c r="Q520" s="3" t="s">
        <v>1356</v>
      </c>
      <c r="R520" s="24">
        <v>400</v>
      </c>
      <c r="S520" s="96">
        <v>343.75</v>
      </c>
      <c r="T520" s="83">
        <f t="shared" si="125"/>
        <v>137500</v>
      </c>
      <c r="U520" s="83">
        <f t="shared" si="124"/>
        <v>154000.00000000003</v>
      </c>
      <c r="V520" s="9" t="s">
        <v>1341</v>
      </c>
      <c r="W520" s="153" t="s">
        <v>1410</v>
      </c>
      <c r="X520" s="9"/>
    </row>
    <row r="521" spans="1:24" s="529" customFormat="1" ht="102" customHeight="1">
      <c r="A521" s="9" t="s">
        <v>6505</v>
      </c>
      <c r="B521" s="100" t="s">
        <v>97</v>
      </c>
      <c r="C521" s="118" t="s">
        <v>1357</v>
      </c>
      <c r="D521" s="118" t="s">
        <v>1358</v>
      </c>
      <c r="E521" s="118" t="s">
        <v>1359</v>
      </c>
      <c r="F521" s="30" t="s">
        <v>8908</v>
      </c>
      <c r="G521" s="3" t="s">
        <v>384</v>
      </c>
      <c r="H521" s="20">
        <v>0</v>
      </c>
      <c r="I521" s="114">
        <v>470000000</v>
      </c>
      <c r="J521" s="21" t="s">
        <v>1330</v>
      </c>
      <c r="K521" s="19" t="s">
        <v>2067</v>
      </c>
      <c r="L521" s="138" t="s">
        <v>3428</v>
      </c>
      <c r="M521" s="141" t="s">
        <v>383</v>
      </c>
      <c r="N521" s="360" t="s">
        <v>8876</v>
      </c>
      <c r="O521" s="3" t="s">
        <v>1382</v>
      </c>
      <c r="P521" s="7" t="s">
        <v>1354</v>
      </c>
      <c r="Q521" s="3" t="s">
        <v>1356</v>
      </c>
      <c r="R521" s="24">
        <v>400</v>
      </c>
      <c r="S521" s="96">
        <v>343.75</v>
      </c>
      <c r="T521" s="83">
        <f t="shared" si="125"/>
        <v>137500</v>
      </c>
      <c r="U521" s="83">
        <f t="shared" si="124"/>
        <v>154000.00000000003</v>
      </c>
      <c r="V521" s="9" t="s">
        <v>1341</v>
      </c>
      <c r="W521" s="153" t="s">
        <v>1410</v>
      </c>
      <c r="X521" s="9"/>
    </row>
    <row r="522" spans="1:24" s="529" customFormat="1" ht="102" customHeight="1">
      <c r="A522" s="9" t="s">
        <v>6506</v>
      </c>
      <c r="B522" s="100" t="s">
        <v>97</v>
      </c>
      <c r="C522" s="118" t="s">
        <v>1357</v>
      </c>
      <c r="D522" s="118" t="s">
        <v>1358</v>
      </c>
      <c r="E522" s="118" t="s">
        <v>1359</v>
      </c>
      <c r="F522" s="30" t="s">
        <v>8909</v>
      </c>
      <c r="G522" s="3" t="s">
        <v>384</v>
      </c>
      <c r="H522" s="20">
        <v>0</v>
      </c>
      <c r="I522" s="114">
        <v>470000000</v>
      </c>
      <c r="J522" s="21" t="s">
        <v>1330</v>
      </c>
      <c r="K522" s="19" t="s">
        <v>2067</v>
      </c>
      <c r="L522" s="138" t="s">
        <v>3428</v>
      </c>
      <c r="M522" s="141" t="s">
        <v>383</v>
      </c>
      <c r="N522" s="360" t="s">
        <v>8876</v>
      </c>
      <c r="O522" s="3" t="s">
        <v>1382</v>
      </c>
      <c r="P522" s="7" t="s">
        <v>1354</v>
      </c>
      <c r="Q522" s="3" t="s">
        <v>1356</v>
      </c>
      <c r="R522" s="24">
        <v>400</v>
      </c>
      <c r="S522" s="96">
        <v>343.75</v>
      </c>
      <c r="T522" s="83">
        <f t="shared" si="125"/>
        <v>137500</v>
      </c>
      <c r="U522" s="83">
        <f t="shared" si="124"/>
        <v>154000.00000000003</v>
      </c>
      <c r="V522" s="9" t="s">
        <v>1341</v>
      </c>
      <c r="W522" s="153" t="s">
        <v>1410</v>
      </c>
      <c r="X522" s="9"/>
    </row>
    <row r="523" spans="1:24" s="529" customFormat="1" ht="102" customHeight="1">
      <c r="A523" s="9" t="s">
        <v>6507</v>
      </c>
      <c r="B523" s="100" t="s">
        <v>97</v>
      </c>
      <c r="C523" s="9" t="s">
        <v>827</v>
      </c>
      <c r="D523" s="30" t="s">
        <v>46</v>
      </c>
      <c r="E523" s="30" t="s">
        <v>698</v>
      </c>
      <c r="F523" s="3" t="s">
        <v>47</v>
      </c>
      <c r="G523" s="3" t="s">
        <v>384</v>
      </c>
      <c r="H523" s="20">
        <v>0</v>
      </c>
      <c r="I523" s="114">
        <v>470000000</v>
      </c>
      <c r="J523" s="21" t="s">
        <v>1330</v>
      </c>
      <c r="K523" s="19" t="s">
        <v>2067</v>
      </c>
      <c r="L523" s="138" t="s">
        <v>3428</v>
      </c>
      <c r="M523" s="141" t="s">
        <v>383</v>
      </c>
      <c r="N523" s="360" t="s">
        <v>8875</v>
      </c>
      <c r="O523" s="3" t="s">
        <v>1382</v>
      </c>
      <c r="P523" s="7" t="s">
        <v>1355</v>
      </c>
      <c r="Q523" s="30" t="s">
        <v>1196</v>
      </c>
      <c r="R523" s="24">
        <v>10300</v>
      </c>
      <c r="S523" s="96">
        <v>140.6</v>
      </c>
      <c r="T523" s="83">
        <v>0</v>
      </c>
      <c r="U523" s="83">
        <f t="shared" si="124"/>
        <v>0</v>
      </c>
      <c r="V523" s="9" t="s">
        <v>1341</v>
      </c>
      <c r="W523" s="153" t="s">
        <v>1410</v>
      </c>
      <c r="X523" s="9">
        <v>11.14</v>
      </c>
    </row>
    <row r="524" spans="1:24" s="529" customFormat="1" ht="102" customHeight="1">
      <c r="A524" s="9" t="s">
        <v>9524</v>
      </c>
      <c r="B524" s="100" t="s">
        <v>97</v>
      </c>
      <c r="C524" s="9" t="s">
        <v>827</v>
      </c>
      <c r="D524" s="30" t="s">
        <v>46</v>
      </c>
      <c r="E524" s="30" t="s">
        <v>698</v>
      </c>
      <c r="F524" s="3" t="s">
        <v>47</v>
      </c>
      <c r="G524" s="3" t="s">
        <v>384</v>
      </c>
      <c r="H524" s="20">
        <v>0</v>
      </c>
      <c r="I524" s="114">
        <v>470000000</v>
      </c>
      <c r="J524" s="21" t="s">
        <v>1330</v>
      </c>
      <c r="K524" s="19" t="s">
        <v>1892</v>
      </c>
      <c r="L524" s="138" t="s">
        <v>3428</v>
      </c>
      <c r="M524" s="141" t="s">
        <v>383</v>
      </c>
      <c r="N524" s="360" t="s">
        <v>8876</v>
      </c>
      <c r="O524" s="3" t="s">
        <v>1382</v>
      </c>
      <c r="P524" s="7" t="s">
        <v>1355</v>
      </c>
      <c r="Q524" s="30" t="s">
        <v>1196</v>
      </c>
      <c r="R524" s="24">
        <v>10300</v>
      </c>
      <c r="S524" s="96">
        <v>140.6</v>
      </c>
      <c r="T524" s="83">
        <f>R524*S524</f>
        <v>1448180</v>
      </c>
      <c r="U524" s="83">
        <f t="shared" si="124"/>
        <v>1621961.6</v>
      </c>
      <c r="V524" s="9" t="s">
        <v>1341</v>
      </c>
      <c r="W524" s="153" t="s">
        <v>1410</v>
      </c>
      <c r="X524" s="9"/>
    </row>
    <row r="525" spans="1:24" s="529" customFormat="1" ht="102" customHeight="1">
      <c r="A525" s="9" t="s">
        <v>6508</v>
      </c>
      <c r="B525" s="100" t="s">
        <v>97</v>
      </c>
      <c r="C525" s="9" t="s">
        <v>852</v>
      </c>
      <c r="D525" s="30" t="s">
        <v>48</v>
      </c>
      <c r="E525" s="30" t="s">
        <v>698</v>
      </c>
      <c r="F525" s="3" t="s">
        <v>49</v>
      </c>
      <c r="G525" s="3" t="s">
        <v>384</v>
      </c>
      <c r="H525" s="20">
        <v>0</v>
      </c>
      <c r="I525" s="114">
        <v>470000000</v>
      </c>
      <c r="J525" s="21" t="s">
        <v>1330</v>
      </c>
      <c r="K525" s="19" t="s">
        <v>2067</v>
      </c>
      <c r="L525" s="138" t="s">
        <v>3428</v>
      </c>
      <c r="M525" s="141" t="s">
        <v>383</v>
      </c>
      <c r="N525" s="360" t="s">
        <v>8875</v>
      </c>
      <c r="O525" s="3" t="s">
        <v>1382</v>
      </c>
      <c r="P525" s="7" t="s">
        <v>1355</v>
      </c>
      <c r="Q525" s="30" t="s">
        <v>1196</v>
      </c>
      <c r="R525" s="24">
        <v>2700</v>
      </c>
      <c r="S525" s="96">
        <v>186.04</v>
      </c>
      <c r="T525" s="83">
        <v>0</v>
      </c>
      <c r="U525" s="83">
        <f t="shared" si="124"/>
        <v>0</v>
      </c>
      <c r="V525" s="9" t="s">
        <v>1341</v>
      </c>
      <c r="W525" s="153" t="s">
        <v>1410</v>
      </c>
      <c r="X525" s="9">
        <v>11.14</v>
      </c>
    </row>
    <row r="526" spans="1:24" s="529" customFormat="1" ht="102" customHeight="1">
      <c r="A526" s="9" t="s">
        <v>9525</v>
      </c>
      <c r="B526" s="100" t="s">
        <v>97</v>
      </c>
      <c r="C526" s="9" t="s">
        <v>852</v>
      </c>
      <c r="D526" s="30" t="s">
        <v>48</v>
      </c>
      <c r="E526" s="30" t="s">
        <v>698</v>
      </c>
      <c r="F526" s="3" t="s">
        <v>49</v>
      </c>
      <c r="G526" s="3" t="s">
        <v>384</v>
      </c>
      <c r="H526" s="20">
        <v>0</v>
      </c>
      <c r="I526" s="114">
        <v>470000000</v>
      </c>
      <c r="J526" s="21" t="s">
        <v>1330</v>
      </c>
      <c r="K526" s="19" t="s">
        <v>1892</v>
      </c>
      <c r="L526" s="138" t="s">
        <v>3428</v>
      </c>
      <c r="M526" s="141" t="s">
        <v>383</v>
      </c>
      <c r="N526" s="360" t="s">
        <v>8876</v>
      </c>
      <c r="O526" s="3" t="s">
        <v>1382</v>
      </c>
      <c r="P526" s="7" t="s">
        <v>1355</v>
      </c>
      <c r="Q526" s="30" t="s">
        <v>1196</v>
      </c>
      <c r="R526" s="24">
        <v>2700</v>
      </c>
      <c r="S526" s="96">
        <v>186.04</v>
      </c>
      <c r="T526" s="83">
        <f t="shared" ref="T526:T546" si="126">R526*S526</f>
        <v>502308</v>
      </c>
      <c r="U526" s="83">
        <f t="shared" si="124"/>
        <v>562584.96000000008</v>
      </c>
      <c r="V526" s="9" t="s">
        <v>1341</v>
      </c>
      <c r="W526" s="153" t="s">
        <v>1410</v>
      </c>
      <c r="X526" s="9"/>
    </row>
    <row r="527" spans="1:24" s="529" customFormat="1" ht="102" customHeight="1">
      <c r="A527" s="9" t="s">
        <v>6509</v>
      </c>
      <c r="B527" s="100" t="s">
        <v>97</v>
      </c>
      <c r="C527" s="9" t="s">
        <v>853</v>
      </c>
      <c r="D527" s="30" t="s">
        <v>854</v>
      </c>
      <c r="E527" s="30" t="s">
        <v>855</v>
      </c>
      <c r="F527" s="29"/>
      <c r="G527" s="3" t="s">
        <v>384</v>
      </c>
      <c r="H527" s="20">
        <v>0.8</v>
      </c>
      <c r="I527" s="114">
        <v>470000000</v>
      </c>
      <c r="J527" s="21" t="s">
        <v>1330</v>
      </c>
      <c r="K527" s="19" t="s">
        <v>2067</v>
      </c>
      <c r="L527" s="138" t="s">
        <v>3428</v>
      </c>
      <c r="M527" s="141" t="s">
        <v>383</v>
      </c>
      <c r="N527" s="360" t="s">
        <v>8876</v>
      </c>
      <c r="O527" s="3" t="s">
        <v>1382</v>
      </c>
      <c r="P527" s="7" t="s">
        <v>1355</v>
      </c>
      <c r="Q527" s="30" t="s">
        <v>1196</v>
      </c>
      <c r="R527" s="24">
        <v>3200</v>
      </c>
      <c r="S527" s="96">
        <v>68.36</v>
      </c>
      <c r="T527" s="83">
        <f t="shared" si="126"/>
        <v>218752</v>
      </c>
      <c r="U527" s="83">
        <f t="shared" si="124"/>
        <v>245002.24000000002</v>
      </c>
      <c r="V527" s="9" t="s">
        <v>1341</v>
      </c>
      <c r="W527" s="153" t="s">
        <v>1410</v>
      </c>
      <c r="X527" s="9"/>
    </row>
    <row r="528" spans="1:24" s="529" customFormat="1" ht="102" customHeight="1">
      <c r="A528" s="9" t="s">
        <v>6510</v>
      </c>
      <c r="B528" s="100" t="s">
        <v>97</v>
      </c>
      <c r="C528" s="9" t="s">
        <v>856</v>
      </c>
      <c r="D528" s="30" t="s">
        <v>696</v>
      </c>
      <c r="E528" s="119" t="s">
        <v>697</v>
      </c>
      <c r="F528" s="119"/>
      <c r="G528" s="3" t="s">
        <v>384</v>
      </c>
      <c r="H528" s="20">
        <v>0</v>
      </c>
      <c r="I528" s="114">
        <v>470000000</v>
      </c>
      <c r="J528" s="21" t="s">
        <v>1330</v>
      </c>
      <c r="K528" s="19" t="s">
        <v>2067</v>
      </c>
      <c r="L528" s="138" t="s">
        <v>3428</v>
      </c>
      <c r="M528" s="141" t="s">
        <v>383</v>
      </c>
      <c r="N528" s="360" t="s">
        <v>8875</v>
      </c>
      <c r="O528" s="3" t="s">
        <v>1382</v>
      </c>
      <c r="P528" s="7" t="s">
        <v>1354</v>
      </c>
      <c r="Q528" s="119" t="s">
        <v>1356</v>
      </c>
      <c r="R528" s="78">
        <v>260</v>
      </c>
      <c r="S528" s="96">
        <v>3750</v>
      </c>
      <c r="T528" s="83">
        <f t="shared" si="126"/>
        <v>975000</v>
      </c>
      <c r="U528" s="83">
        <f t="shared" si="124"/>
        <v>1092000</v>
      </c>
      <c r="V528" s="9" t="s">
        <v>1341</v>
      </c>
      <c r="W528" s="153" t="s">
        <v>1410</v>
      </c>
      <c r="X528" s="9"/>
    </row>
    <row r="529" spans="1:24" s="529" customFormat="1" ht="102" customHeight="1">
      <c r="A529" s="9" t="s">
        <v>6511</v>
      </c>
      <c r="B529" s="100" t="s">
        <v>97</v>
      </c>
      <c r="C529" s="9" t="s">
        <v>856</v>
      </c>
      <c r="D529" s="30" t="s">
        <v>699</v>
      </c>
      <c r="E529" s="119" t="s">
        <v>700</v>
      </c>
      <c r="F529" s="119"/>
      <c r="G529" s="3" t="s">
        <v>384</v>
      </c>
      <c r="H529" s="20">
        <v>0</v>
      </c>
      <c r="I529" s="114">
        <v>470000000</v>
      </c>
      <c r="J529" s="21" t="s">
        <v>1330</v>
      </c>
      <c r="K529" s="19" t="s">
        <v>2067</v>
      </c>
      <c r="L529" s="138" t="s">
        <v>3428</v>
      </c>
      <c r="M529" s="141" t="s">
        <v>383</v>
      </c>
      <c r="N529" s="360" t="s">
        <v>8875</v>
      </c>
      <c r="O529" s="3" t="s">
        <v>1382</v>
      </c>
      <c r="P529" s="7" t="s">
        <v>1354</v>
      </c>
      <c r="Q529" s="119" t="s">
        <v>1356</v>
      </c>
      <c r="R529" s="78">
        <v>260</v>
      </c>
      <c r="S529" s="96">
        <v>3750</v>
      </c>
      <c r="T529" s="83">
        <f t="shared" si="126"/>
        <v>975000</v>
      </c>
      <c r="U529" s="83">
        <f t="shared" si="124"/>
        <v>1092000</v>
      </c>
      <c r="V529" s="9" t="s">
        <v>1341</v>
      </c>
      <c r="W529" s="153" t="s">
        <v>1410</v>
      </c>
      <c r="X529" s="9"/>
    </row>
    <row r="530" spans="1:24" s="529" customFormat="1" ht="102" customHeight="1">
      <c r="A530" s="9" t="s">
        <v>6512</v>
      </c>
      <c r="B530" s="100" t="s">
        <v>97</v>
      </c>
      <c r="C530" s="118" t="s">
        <v>911</v>
      </c>
      <c r="D530" s="30" t="s">
        <v>701</v>
      </c>
      <c r="E530" s="119" t="s">
        <v>702</v>
      </c>
      <c r="F530" s="119"/>
      <c r="G530" s="3" t="s">
        <v>384</v>
      </c>
      <c r="H530" s="20">
        <v>0</v>
      </c>
      <c r="I530" s="114">
        <v>470000000</v>
      </c>
      <c r="J530" s="21" t="s">
        <v>1330</v>
      </c>
      <c r="K530" s="19" t="s">
        <v>2067</v>
      </c>
      <c r="L530" s="138" t="s">
        <v>3428</v>
      </c>
      <c r="M530" s="141" t="s">
        <v>383</v>
      </c>
      <c r="N530" s="360" t="s">
        <v>8875</v>
      </c>
      <c r="O530" s="3" t="s">
        <v>1382</v>
      </c>
      <c r="P530" s="7" t="s">
        <v>1354</v>
      </c>
      <c r="Q530" s="119" t="s">
        <v>1356</v>
      </c>
      <c r="R530" s="78">
        <v>70</v>
      </c>
      <c r="S530" s="96">
        <v>3750</v>
      </c>
      <c r="T530" s="83">
        <f t="shared" si="126"/>
        <v>262500</v>
      </c>
      <c r="U530" s="83">
        <f t="shared" si="124"/>
        <v>294000</v>
      </c>
      <c r="V530" s="9" t="s">
        <v>1341</v>
      </c>
      <c r="W530" s="153" t="s">
        <v>1410</v>
      </c>
      <c r="X530" s="9"/>
    </row>
    <row r="531" spans="1:24" s="529" customFormat="1" ht="102" customHeight="1">
      <c r="A531" s="9" t="s">
        <v>6513</v>
      </c>
      <c r="B531" s="100" t="s">
        <v>97</v>
      </c>
      <c r="C531" s="118" t="s">
        <v>912</v>
      </c>
      <c r="D531" s="30" t="s">
        <v>703</v>
      </c>
      <c r="E531" s="119" t="s">
        <v>704</v>
      </c>
      <c r="F531" s="119"/>
      <c r="G531" s="3" t="s">
        <v>384</v>
      </c>
      <c r="H531" s="20">
        <v>0</v>
      </c>
      <c r="I531" s="114">
        <v>470000000</v>
      </c>
      <c r="J531" s="21" t="s">
        <v>1330</v>
      </c>
      <c r="K531" s="19" t="s">
        <v>2067</v>
      </c>
      <c r="L531" s="138" t="s">
        <v>3428</v>
      </c>
      <c r="M531" s="141" t="s">
        <v>383</v>
      </c>
      <c r="N531" s="360" t="s">
        <v>8875</v>
      </c>
      <c r="O531" s="3" t="s">
        <v>1382</v>
      </c>
      <c r="P531" s="7" t="s">
        <v>1354</v>
      </c>
      <c r="Q531" s="119" t="s">
        <v>1356</v>
      </c>
      <c r="R531" s="78">
        <v>20</v>
      </c>
      <c r="S531" s="96">
        <v>2640</v>
      </c>
      <c r="T531" s="83">
        <v>0</v>
      </c>
      <c r="U531" s="83">
        <f t="shared" si="124"/>
        <v>0</v>
      </c>
      <c r="V531" s="9" t="s">
        <v>1341</v>
      </c>
      <c r="W531" s="153" t="s">
        <v>1410</v>
      </c>
      <c r="X531" s="9" t="s">
        <v>11155</v>
      </c>
    </row>
    <row r="532" spans="1:24" s="529" customFormat="1" ht="102" customHeight="1">
      <c r="A532" s="9" t="s">
        <v>11265</v>
      </c>
      <c r="B532" s="100" t="s">
        <v>97</v>
      </c>
      <c r="C532" s="118" t="s">
        <v>912</v>
      </c>
      <c r="D532" s="30" t="s">
        <v>703</v>
      </c>
      <c r="E532" s="119" t="s">
        <v>704</v>
      </c>
      <c r="F532" s="119"/>
      <c r="G532" s="3" t="s">
        <v>384</v>
      </c>
      <c r="H532" s="20">
        <v>0</v>
      </c>
      <c r="I532" s="114">
        <v>470000000</v>
      </c>
      <c r="J532" s="21" t="s">
        <v>1330</v>
      </c>
      <c r="K532" s="19" t="s">
        <v>11266</v>
      </c>
      <c r="L532" s="138" t="s">
        <v>3428</v>
      </c>
      <c r="M532" s="141" t="s">
        <v>383</v>
      </c>
      <c r="N532" s="360" t="s">
        <v>8876</v>
      </c>
      <c r="O532" s="3" t="s">
        <v>11157</v>
      </c>
      <c r="P532" s="7" t="s">
        <v>1354</v>
      </c>
      <c r="Q532" s="119" t="s">
        <v>1356</v>
      </c>
      <c r="R532" s="78">
        <v>20</v>
      </c>
      <c r="S532" s="96">
        <v>2640</v>
      </c>
      <c r="T532" s="83">
        <f t="shared" ref="T532" si="127">R532*S532</f>
        <v>52800</v>
      </c>
      <c r="U532" s="83">
        <f t="shared" ref="U532" si="128">T532*1.12</f>
        <v>59136.000000000007</v>
      </c>
      <c r="V532" s="9" t="s">
        <v>1341</v>
      </c>
      <c r="W532" s="153" t="s">
        <v>1410</v>
      </c>
      <c r="X532" s="9"/>
    </row>
    <row r="533" spans="1:24" s="529" customFormat="1" ht="102" customHeight="1">
      <c r="A533" s="9" t="s">
        <v>6514</v>
      </c>
      <c r="B533" s="100" t="s">
        <v>97</v>
      </c>
      <c r="C533" s="9" t="s">
        <v>913</v>
      </c>
      <c r="D533" s="30" t="s">
        <v>705</v>
      </c>
      <c r="E533" s="30" t="s">
        <v>706</v>
      </c>
      <c r="F533" s="29"/>
      <c r="G533" s="3" t="s">
        <v>384</v>
      </c>
      <c r="H533" s="20">
        <v>1</v>
      </c>
      <c r="I533" s="114">
        <v>470000000</v>
      </c>
      <c r="J533" s="21" t="s">
        <v>1330</v>
      </c>
      <c r="K533" s="19" t="s">
        <v>2067</v>
      </c>
      <c r="L533" s="138" t="s">
        <v>3428</v>
      </c>
      <c r="M533" s="141" t="s">
        <v>383</v>
      </c>
      <c r="N533" s="360" t="s">
        <v>8875</v>
      </c>
      <c r="O533" s="3" t="s">
        <v>1382</v>
      </c>
      <c r="P533" s="7" t="s">
        <v>1352</v>
      </c>
      <c r="Q533" s="3" t="s">
        <v>1351</v>
      </c>
      <c r="R533" s="62">
        <v>75</v>
      </c>
      <c r="S533" s="96">
        <v>9900</v>
      </c>
      <c r="T533" s="83">
        <f t="shared" si="126"/>
        <v>742500</v>
      </c>
      <c r="U533" s="83">
        <f t="shared" si="124"/>
        <v>831600.00000000012</v>
      </c>
      <c r="V533" s="9" t="s">
        <v>1341</v>
      </c>
      <c r="W533" s="153" t="s">
        <v>1410</v>
      </c>
      <c r="X533" s="9"/>
    </row>
    <row r="534" spans="1:24" s="529" customFormat="1" ht="102" customHeight="1">
      <c r="A534" s="9" t="s">
        <v>6515</v>
      </c>
      <c r="B534" s="100" t="s">
        <v>97</v>
      </c>
      <c r="C534" s="118" t="s">
        <v>859</v>
      </c>
      <c r="D534" s="118" t="s">
        <v>860</v>
      </c>
      <c r="E534" s="118" t="s">
        <v>861</v>
      </c>
      <c r="F534" s="29"/>
      <c r="G534" s="3" t="s">
        <v>384</v>
      </c>
      <c r="H534" s="20">
        <v>0</v>
      </c>
      <c r="I534" s="114">
        <v>470000000</v>
      </c>
      <c r="J534" s="21" t="s">
        <v>1330</v>
      </c>
      <c r="K534" s="19" t="s">
        <v>2067</v>
      </c>
      <c r="L534" s="138" t="s">
        <v>3428</v>
      </c>
      <c r="M534" s="141" t="s">
        <v>383</v>
      </c>
      <c r="N534" s="360" t="s">
        <v>8875</v>
      </c>
      <c r="O534" s="3" t="s">
        <v>1382</v>
      </c>
      <c r="P534" s="7" t="s">
        <v>1354</v>
      </c>
      <c r="Q534" s="3" t="s">
        <v>1195</v>
      </c>
      <c r="R534" s="24">
        <v>630</v>
      </c>
      <c r="S534" s="96">
        <v>770</v>
      </c>
      <c r="T534" s="83">
        <v>0</v>
      </c>
      <c r="U534" s="83">
        <f t="shared" si="124"/>
        <v>0</v>
      </c>
      <c r="V534" s="9" t="s">
        <v>1341</v>
      </c>
      <c r="W534" s="153" t="s">
        <v>1410</v>
      </c>
      <c r="X534" s="9" t="s">
        <v>11155</v>
      </c>
    </row>
    <row r="535" spans="1:24" s="529" customFormat="1" ht="102" customHeight="1">
      <c r="A535" s="9" t="s">
        <v>11267</v>
      </c>
      <c r="B535" s="100" t="s">
        <v>97</v>
      </c>
      <c r="C535" s="118" t="s">
        <v>859</v>
      </c>
      <c r="D535" s="118" t="s">
        <v>860</v>
      </c>
      <c r="E535" s="118" t="s">
        <v>861</v>
      </c>
      <c r="F535" s="29"/>
      <c r="G535" s="3" t="s">
        <v>384</v>
      </c>
      <c r="H535" s="20">
        <v>0</v>
      </c>
      <c r="I535" s="114">
        <v>470000000</v>
      </c>
      <c r="J535" s="21" t="s">
        <v>1330</v>
      </c>
      <c r="K535" s="19" t="s">
        <v>11268</v>
      </c>
      <c r="L535" s="138" t="s">
        <v>3428</v>
      </c>
      <c r="M535" s="141" t="s">
        <v>383</v>
      </c>
      <c r="N535" s="360" t="s">
        <v>8876</v>
      </c>
      <c r="O535" s="3" t="s">
        <v>11157</v>
      </c>
      <c r="P535" s="7" t="s">
        <v>1354</v>
      </c>
      <c r="Q535" s="3" t="s">
        <v>1195</v>
      </c>
      <c r="R535" s="24">
        <v>630</v>
      </c>
      <c r="S535" s="96">
        <v>770</v>
      </c>
      <c r="T535" s="83">
        <f t="shared" ref="T535" si="129">R535*S535</f>
        <v>485100</v>
      </c>
      <c r="U535" s="83">
        <f t="shared" ref="U535" si="130">T535*1.12</f>
        <v>543312</v>
      </c>
      <c r="V535" s="9" t="s">
        <v>1341</v>
      </c>
      <c r="W535" s="153" t="s">
        <v>1410</v>
      </c>
      <c r="X535" s="9"/>
    </row>
    <row r="536" spans="1:24" s="529" customFormat="1" ht="102" customHeight="1">
      <c r="A536" s="9" t="s">
        <v>6516</v>
      </c>
      <c r="B536" s="100" t="s">
        <v>97</v>
      </c>
      <c r="C536" s="3" t="s">
        <v>858</v>
      </c>
      <c r="D536" s="30" t="s">
        <v>50</v>
      </c>
      <c r="E536" s="30" t="s">
        <v>857</v>
      </c>
      <c r="F536" s="29"/>
      <c r="G536" s="3" t="s">
        <v>384</v>
      </c>
      <c r="H536" s="20">
        <v>0</v>
      </c>
      <c r="I536" s="114">
        <v>470000000</v>
      </c>
      <c r="J536" s="21" t="s">
        <v>1330</v>
      </c>
      <c r="K536" s="19" t="s">
        <v>2067</v>
      </c>
      <c r="L536" s="138" t="s">
        <v>3428</v>
      </c>
      <c r="M536" s="141" t="s">
        <v>383</v>
      </c>
      <c r="N536" s="360" t="s">
        <v>8875</v>
      </c>
      <c r="O536" s="3" t="s">
        <v>1382</v>
      </c>
      <c r="P536" s="7" t="s">
        <v>1354</v>
      </c>
      <c r="Q536" s="3" t="s">
        <v>1195</v>
      </c>
      <c r="R536" s="24">
        <v>20</v>
      </c>
      <c r="S536" s="96">
        <v>528</v>
      </c>
      <c r="T536" s="83">
        <f t="shared" si="126"/>
        <v>10560</v>
      </c>
      <c r="U536" s="83">
        <f t="shared" si="124"/>
        <v>11827.2</v>
      </c>
      <c r="V536" s="9" t="s">
        <v>1341</v>
      </c>
      <c r="W536" s="153" t="s">
        <v>1410</v>
      </c>
      <c r="X536" s="9"/>
    </row>
    <row r="537" spans="1:24" s="529" customFormat="1" ht="102" customHeight="1">
      <c r="A537" s="9" t="s">
        <v>6517</v>
      </c>
      <c r="B537" s="100" t="s">
        <v>97</v>
      </c>
      <c r="C537" s="7" t="s">
        <v>878</v>
      </c>
      <c r="D537" s="30" t="s">
        <v>1297</v>
      </c>
      <c r="E537" s="30" t="s">
        <v>1298</v>
      </c>
      <c r="F537" s="29"/>
      <c r="G537" s="3" t="s">
        <v>384</v>
      </c>
      <c r="H537" s="20">
        <v>0</v>
      </c>
      <c r="I537" s="114">
        <v>470000000</v>
      </c>
      <c r="J537" s="21" t="s">
        <v>1330</v>
      </c>
      <c r="K537" s="19" t="s">
        <v>2067</v>
      </c>
      <c r="L537" s="138" t="s">
        <v>3428</v>
      </c>
      <c r="M537" s="141" t="s">
        <v>383</v>
      </c>
      <c r="N537" s="360" t="s">
        <v>8875</v>
      </c>
      <c r="O537" s="3" t="s">
        <v>1382</v>
      </c>
      <c r="P537" s="7" t="s">
        <v>1354</v>
      </c>
      <c r="Q537" s="3" t="s">
        <v>1195</v>
      </c>
      <c r="R537" s="24">
        <v>30</v>
      </c>
      <c r="S537" s="96">
        <v>644.25</v>
      </c>
      <c r="T537" s="83">
        <f t="shared" si="126"/>
        <v>19327.5</v>
      </c>
      <c r="U537" s="83">
        <f t="shared" si="124"/>
        <v>21646.800000000003</v>
      </c>
      <c r="V537" s="9" t="s">
        <v>1341</v>
      </c>
      <c r="W537" s="153" t="s">
        <v>1410</v>
      </c>
      <c r="X537" s="9"/>
    </row>
    <row r="538" spans="1:24" s="529" customFormat="1" ht="102" customHeight="1">
      <c r="A538" s="9" t="s">
        <v>6518</v>
      </c>
      <c r="B538" s="100" t="s">
        <v>97</v>
      </c>
      <c r="C538" s="40" t="s">
        <v>869</v>
      </c>
      <c r="D538" s="56" t="s">
        <v>863</v>
      </c>
      <c r="E538" s="56" t="s">
        <v>870</v>
      </c>
      <c r="F538" s="29"/>
      <c r="G538" s="3" t="s">
        <v>385</v>
      </c>
      <c r="H538" s="20">
        <v>0</v>
      </c>
      <c r="I538" s="114">
        <v>470000000</v>
      </c>
      <c r="J538" s="21" t="s">
        <v>1330</v>
      </c>
      <c r="K538" s="19" t="s">
        <v>2067</v>
      </c>
      <c r="L538" s="138" t="s">
        <v>3428</v>
      </c>
      <c r="M538" s="141" t="s">
        <v>383</v>
      </c>
      <c r="N538" s="360" t="s">
        <v>8875</v>
      </c>
      <c r="O538" s="3" t="s">
        <v>1382</v>
      </c>
      <c r="P538" s="7" t="s">
        <v>1361</v>
      </c>
      <c r="Q538" s="3" t="s">
        <v>1345</v>
      </c>
      <c r="R538" s="24">
        <v>2797</v>
      </c>
      <c r="S538" s="96">
        <v>1044.95</v>
      </c>
      <c r="T538" s="83">
        <f t="shared" si="126"/>
        <v>2922725.15</v>
      </c>
      <c r="U538" s="83">
        <f t="shared" si="124"/>
        <v>3273452.1680000001</v>
      </c>
      <c r="V538" s="9" t="s">
        <v>1341</v>
      </c>
      <c r="W538" s="153" t="s">
        <v>1410</v>
      </c>
      <c r="X538" s="9"/>
    </row>
    <row r="539" spans="1:24" s="529" customFormat="1" ht="102" customHeight="1">
      <c r="A539" s="9" t="s">
        <v>6519</v>
      </c>
      <c r="B539" s="100" t="s">
        <v>97</v>
      </c>
      <c r="C539" s="40" t="s">
        <v>862</v>
      </c>
      <c r="D539" s="56" t="s">
        <v>863</v>
      </c>
      <c r="E539" s="56" t="s">
        <v>864</v>
      </c>
      <c r="F539" s="29"/>
      <c r="G539" s="3" t="s">
        <v>385</v>
      </c>
      <c r="H539" s="20">
        <v>0</v>
      </c>
      <c r="I539" s="114">
        <v>470000000</v>
      </c>
      <c r="J539" s="21" t="s">
        <v>1330</v>
      </c>
      <c r="K539" s="19" t="s">
        <v>2067</v>
      </c>
      <c r="L539" s="138" t="s">
        <v>3428</v>
      </c>
      <c r="M539" s="141" t="s">
        <v>383</v>
      </c>
      <c r="N539" s="360" t="s">
        <v>8875</v>
      </c>
      <c r="O539" s="3" t="s">
        <v>1382</v>
      </c>
      <c r="P539" s="7" t="s">
        <v>1361</v>
      </c>
      <c r="Q539" s="3" t="s">
        <v>1345</v>
      </c>
      <c r="R539" s="24">
        <v>1544.5</v>
      </c>
      <c r="S539" s="96">
        <v>1309.8900000000001</v>
      </c>
      <c r="T539" s="83">
        <f t="shared" si="126"/>
        <v>2023125.1050000002</v>
      </c>
      <c r="U539" s="83">
        <f t="shared" si="124"/>
        <v>2265900.1176000005</v>
      </c>
      <c r="V539" s="9" t="s">
        <v>1341</v>
      </c>
      <c r="W539" s="153" t="s">
        <v>1410</v>
      </c>
      <c r="X539" s="9"/>
    </row>
    <row r="540" spans="1:24" s="529" customFormat="1" ht="102" customHeight="1">
      <c r="A540" s="9" t="s">
        <v>6520</v>
      </c>
      <c r="B540" s="100" t="s">
        <v>97</v>
      </c>
      <c r="C540" s="56" t="s">
        <v>876</v>
      </c>
      <c r="D540" s="30" t="s">
        <v>1295</v>
      </c>
      <c r="E540" s="30" t="s">
        <v>1296</v>
      </c>
      <c r="F540" s="29"/>
      <c r="G540" s="3" t="s">
        <v>385</v>
      </c>
      <c r="H540" s="20">
        <v>0</v>
      </c>
      <c r="I540" s="114">
        <v>470000000</v>
      </c>
      <c r="J540" s="21" t="s">
        <v>1330</v>
      </c>
      <c r="K540" s="19" t="s">
        <v>2067</v>
      </c>
      <c r="L540" s="138" t="s">
        <v>3428</v>
      </c>
      <c r="M540" s="141" t="s">
        <v>383</v>
      </c>
      <c r="N540" s="360" t="s">
        <v>8875</v>
      </c>
      <c r="O540" s="3" t="s">
        <v>1382</v>
      </c>
      <c r="P540" s="7" t="s">
        <v>1354</v>
      </c>
      <c r="Q540" s="119" t="s">
        <v>1356</v>
      </c>
      <c r="R540" s="24">
        <v>200</v>
      </c>
      <c r="S540" s="96">
        <v>165</v>
      </c>
      <c r="T540" s="83">
        <f t="shared" si="126"/>
        <v>33000</v>
      </c>
      <c r="U540" s="83">
        <f t="shared" si="124"/>
        <v>36960</v>
      </c>
      <c r="V540" s="9" t="s">
        <v>1341</v>
      </c>
      <c r="W540" s="153" t="s">
        <v>1410</v>
      </c>
      <c r="X540" s="9"/>
    </row>
    <row r="541" spans="1:24" s="529" customFormat="1" ht="102" customHeight="1">
      <c r="A541" s="9" t="s">
        <v>6521</v>
      </c>
      <c r="B541" s="100" t="s">
        <v>97</v>
      </c>
      <c r="C541" s="40" t="s">
        <v>865</v>
      </c>
      <c r="D541" s="30" t="s">
        <v>707</v>
      </c>
      <c r="E541" s="30" t="s">
        <v>708</v>
      </c>
      <c r="F541" s="29"/>
      <c r="G541" s="3" t="s">
        <v>385</v>
      </c>
      <c r="H541" s="20">
        <v>0</v>
      </c>
      <c r="I541" s="114">
        <v>470000000</v>
      </c>
      <c r="J541" s="21" t="s">
        <v>1330</v>
      </c>
      <c r="K541" s="19" t="s">
        <v>2067</v>
      </c>
      <c r="L541" s="138" t="s">
        <v>3428</v>
      </c>
      <c r="M541" s="141" t="s">
        <v>383</v>
      </c>
      <c r="N541" s="360" t="s">
        <v>8875</v>
      </c>
      <c r="O541" s="3" t="s">
        <v>1382</v>
      </c>
      <c r="P541" s="7" t="s">
        <v>1361</v>
      </c>
      <c r="Q541" s="3" t="s">
        <v>1345</v>
      </c>
      <c r="R541" s="24">
        <v>1413</v>
      </c>
      <c r="S541" s="96">
        <v>3700</v>
      </c>
      <c r="T541" s="83">
        <f t="shared" si="126"/>
        <v>5228100</v>
      </c>
      <c r="U541" s="83">
        <f t="shared" si="124"/>
        <v>5855472.0000000009</v>
      </c>
      <c r="V541" s="9" t="s">
        <v>1341</v>
      </c>
      <c r="W541" s="153" t="s">
        <v>1410</v>
      </c>
      <c r="X541" s="9"/>
    </row>
    <row r="542" spans="1:24" s="529" customFormat="1" ht="102" customHeight="1">
      <c r="A542" s="9" t="s">
        <v>6522</v>
      </c>
      <c r="B542" s="100" t="s">
        <v>97</v>
      </c>
      <c r="C542" s="56" t="s">
        <v>867</v>
      </c>
      <c r="D542" s="30" t="s">
        <v>709</v>
      </c>
      <c r="E542" s="30" t="s">
        <v>710</v>
      </c>
      <c r="F542" s="29"/>
      <c r="G542" s="3" t="s">
        <v>384</v>
      </c>
      <c r="H542" s="20">
        <v>0</v>
      </c>
      <c r="I542" s="114">
        <v>470000000</v>
      </c>
      <c r="J542" s="21" t="s">
        <v>1330</v>
      </c>
      <c r="K542" s="19" t="s">
        <v>2067</v>
      </c>
      <c r="L542" s="138" t="s">
        <v>3428</v>
      </c>
      <c r="M542" s="141" t="s">
        <v>383</v>
      </c>
      <c r="N542" s="360" t="s">
        <v>8876</v>
      </c>
      <c r="O542" s="3" t="s">
        <v>1382</v>
      </c>
      <c r="P542" s="7" t="s">
        <v>1361</v>
      </c>
      <c r="Q542" s="3" t="s">
        <v>1345</v>
      </c>
      <c r="R542" s="24">
        <v>194.4</v>
      </c>
      <c r="S542" s="96">
        <v>4100</v>
      </c>
      <c r="T542" s="83">
        <f t="shared" si="126"/>
        <v>797040</v>
      </c>
      <c r="U542" s="83">
        <f t="shared" si="124"/>
        <v>892684.80000000005</v>
      </c>
      <c r="V542" s="9" t="s">
        <v>1341</v>
      </c>
      <c r="W542" s="153" t="s">
        <v>1410</v>
      </c>
      <c r="X542" s="9"/>
    </row>
    <row r="543" spans="1:24" s="529" customFormat="1" ht="102" customHeight="1">
      <c r="A543" s="9" t="s">
        <v>6523</v>
      </c>
      <c r="B543" s="100" t="s">
        <v>97</v>
      </c>
      <c r="C543" s="111" t="s">
        <v>871</v>
      </c>
      <c r="D543" s="111" t="s">
        <v>872</v>
      </c>
      <c r="E543" s="111" t="s">
        <v>873</v>
      </c>
      <c r="F543" s="29"/>
      <c r="G543" s="3" t="s">
        <v>384</v>
      </c>
      <c r="H543" s="20">
        <v>0</v>
      </c>
      <c r="I543" s="114">
        <v>470000000</v>
      </c>
      <c r="J543" s="21" t="s">
        <v>1330</v>
      </c>
      <c r="K543" s="19" t="s">
        <v>2067</v>
      </c>
      <c r="L543" s="138" t="s">
        <v>3428</v>
      </c>
      <c r="M543" s="141" t="s">
        <v>383</v>
      </c>
      <c r="N543" s="360" t="s">
        <v>8876</v>
      </c>
      <c r="O543" s="3" t="s">
        <v>1382</v>
      </c>
      <c r="P543" s="7" t="s">
        <v>1361</v>
      </c>
      <c r="Q543" s="3" t="s">
        <v>1345</v>
      </c>
      <c r="R543" s="24">
        <v>532</v>
      </c>
      <c r="S543" s="96">
        <v>476.19</v>
      </c>
      <c r="T543" s="83">
        <f t="shared" si="126"/>
        <v>253333.08</v>
      </c>
      <c r="U543" s="83">
        <f t="shared" si="124"/>
        <v>283733.04960000003</v>
      </c>
      <c r="V543" s="9" t="s">
        <v>1341</v>
      </c>
      <c r="W543" s="153" t="s">
        <v>1410</v>
      </c>
      <c r="X543" s="9"/>
    </row>
    <row r="544" spans="1:24" s="529" customFormat="1" ht="102" customHeight="1">
      <c r="A544" s="9" t="s">
        <v>6524</v>
      </c>
      <c r="B544" s="100" t="s">
        <v>97</v>
      </c>
      <c r="C544" s="111" t="s">
        <v>874</v>
      </c>
      <c r="D544" s="111" t="s">
        <v>872</v>
      </c>
      <c r="E544" s="111" t="s">
        <v>875</v>
      </c>
      <c r="F544" s="29"/>
      <c r="G544" s="3" t="s">
        <v>384</v>
      </c>
      <c r="H544" s="20">
        <v>0</v>
      </c>
      <c r="I544" s="114">
        <v>470000000</v>
      </c>
      <c r="J544" s="21" t="s">
        <v>1330</v>
      </c>
      <c r="K544" s="19" t="s">
        <v>2067</v>
      </c>
      <c r="L544" s="138" t="s">
        <v>3428</v>
      </c>
      <c r="M544" s="141" t="s">
        <v>383</v>
      </c>
      <c r="N544" s="360" t="s">
        <v>8876</v>
      </c>
      <c r="O544" s="3" t="s">
        <v>1382</v>
      </c>
      <c r="P544" s="7" t="s">
        <v>1361</v>
      </c>
      <c r="Q544" s="3" t="s">
        <v>1345</v>
      </c>
      <c r="R544" s="24">
        <v>989.5</v>
      </c>
      <c r="S544" s="96">
        <v>520.83000000000004</v>
      </c>
      <c r="T544" s="83">
        <f t="shared" si="126"/>
        <v>515361.28500000003</v>
      </c>
      <c r="U544" s="83">
        <f t="shared" si="124"/>
        <v>577204.63920000009</v>
      </c>
      <c r="V544" s="9" t="s">
        <v>1341</v>
      </c>
      <c r="W544" s="153" t="s">
        <v>1410</v>
      </c>
      <c r="X544" s="9"/>
    </row>
    <row r="545" spans="1:1967" s="529" customFormat="1" ht="102" customHeight="1">
      <c r="A545" s="9" t="s">
        <v>6525</v>
      </c>
      <c r="B545" s="100" t="s">
        <v>97</v>
      </c>
      <c r="C545" s="56" t="s">
        <v>866</v>
      </c>
      <c r="D545" s="30" t="s">
        <v>1218</v>
      </c>
      <c r="E545" s="30" t="s">
        <v>1217</v>
      </c>
      <c r="F545" s="29"/>
      <c r="G545" s="3" t="s">
        <v>384</v>
      </c>
      <c r="H545" s="20">
        <v>0</v>
      </c>
      <c r="I545" s="114">
        <v>470000000</v>
      </c>
      <c r="J545" s="21" t="s">
        <v>1330</v>
      </c>
      <c r="K545" s="19" t="s">
        <v>2067</v>
      </c>
      <c r="L545" s="138" t="s">
        <v>3428</v>
      </c>
      <c r="M545" s="141" t="s">
        <v>383</v>
      </c>
      <c r="N545" s="360" t="s">
        <v>8876</v>
      </c>
      <c r="O545" s="3" t="s">
        <v>1382</v>
      </c>
      <c r="P545" s="7" t="s">
        <v>1361</v>
      </c>
      <c r="Q545" s="3" t="s">
        <v>1345</v>
      </c>
      <c r="R545" s="24">
        <v>25</v>
      </c>
      <c r="S545" s="96">
        <v>1600</v>
      </c>
      <c r="T545" s="83">
        <f t="shared" si="126"/>
        <v>40000</v>
      </c>
      <c r="U545" s="83">
        <f t="shared" si="124"/>
        <v>44800.000000000007</v>
      </c>
      <c r="V545" s="9" t="s">
        <v>1341</v>
      </c>
      <c r="W545" s="153" t="s">
        <v>1410</v>
      </c>
      <c r="X545" s="9"/>
    </row>
    <row r="546" spans="1:1967" s="529" customFormat="1" ht="102" customHeight="1">
      <c r="A546" s="9" t="s">
        <v>6526</v>
      </c>
      <c r="B546" s="100" t="s">
        <v>97</v>
      </c>
      <c r="C546" s="120" t="s">
        <v>914</v>
      </c>
      <c r="D546" s="30" t="s">
        <v>711</v>
      </c>
      <c r="E546" s="30" t="s">
        <v>712</v>
      </c>
      <c r="F546" s="29"/>
      <c r="G546" s="3" t="s">
        <v>384</v>
      </c>
      <c r="H546" s="20">
        <v>0</v>
      </c>
      <c r="I546" s="114">
        <v>470000000</v>
      </c>
      <c r="J546" s="21" t="s">
        <v>1330</v>
      </c>
      <c r="K546" s="19" t="s">
        <v>2067</v>
      </c>
      <c r="L546" s="138" t="s">
        <v>3428</v>
      </c>
      <c r="M546" s="141" t="s">
        <v>383</v>
      </c>
      <c r="N546" s="360" t="s">
        <v>8876</v>
      </c>
      <c r="O546" s="3" t="s">
        <v>1382</v>
      </c>
      <c r="P546" s="7" t="s">
        <v>1354</v>
      </c>
      <c r="Q546" s="3" t="s">
        <v>1195</v>
      </c>
      <c r="R546" s="24">
        <v>70</v>
      </c>
      <c r="S546" s="96">
        <v>413.17</v>
      </c>
      <c r="T546" s="83">
        <f t="shared" si="126"/>
        <v>28921.9</v>
      </c>
      <c r="U546" s="83">
        <f t="shared" si="124"/>
        <v>32392.528000000006</v>
      </c>
      <c r="V546" s="9" t="s">
        <v>1341</v>
      </c>
      <c r="W546" s="153" t="s">
        <v>1410</v>
      </c>
      <c r="X546" s="9"/>
    </row>
    <row r="547" spans="1:1967" s="529" customFormat="1" ht="102" customHeight="1">
      <c r="A547" s="9" t="s">
        <v>6527</v>
      </c>
      <c r="B547" s="100" t="s">
        <v>97</v>
      </c>
      <c r="C547" s="120" t="s">
        <v>915</v>
      </c>
      <c r="D547" s="30" t="s">
        <v>713</v>
      </c>
      <c r="E547" s="30" t="s">
        <v>714</v>
      </c>
      <c r="F547" s="29"/>
      <c r="G547" s="3" t="s">
        <v>384</v>
      </c>
      <c r="H547" s="20">
        <v>0</v>
      </c>
      <c r="I547" s="114">
        <v>470000000</v>
      </c>
      <c r="J547" s="21" t="s">
        <v>1330</v>
      </c>
      <c r="K547" s="19" t="s">
        <v>2067</v>
      </c>
      <c r="L547" s="138" t="s">
        <v>3428</v>
      </c>
      <c r="M547" s="141" t="s">
        <v>383</v>
      </c>
      <c r="N547" s="360" t="s">
        <v>8876</v>
      </c>
      <c r="O547" s="3" t="s">
        <v>1382</v>
      </c>
      <c r="P547" s="7" t="s">
        <v>1354</v>
      </c>
      <c r="Q547" s="3" t="s">
        <v>1195</v>
      </c>
      <c r="R547" s="24">
        <v>320</v>
      </c>
      <c r="S547" s="96">
        <v>285</v>
      </c>
      <c r="T547" s="83">
        <f t="shared" ref="T547:T619" si="131">R547*S547</f>
        <v>91200</v>
      </c>
      <c r="U547" s="83">
        <f t="shared" si="124"/>
        <v>102144.00000000001</v>
      </c>
      <c r="V547" s="9" t="s">
        <v>1341</v>
      </c>
      <c r="W547" s="153" t="s">
        <v>1410</v>
      </c>
      <c r="X547" s="9"/>
    </row>
    <row r="548" spans="1:1967" s="529" customFormat="1" ht="102" customHeight="1">
      <c r="A548" s="9" t="s">
        <v>6528</v>
      </c>
      <c r="B548" s="100" t="s">
        <v>97</v>
      </c>
      <c r="C548" s="120" t="s">
        <v>915</v>
      </c>
      <c r="D548" s="30" t="s">
        <v>715</v>
      </c>
      <c r="E548" s="30" t="s">
        <v>716</v>
      </c>
      <c r="F548" s="29"/>
      <c r="G548" s="3" t="s">
        <v>384</v>
      </c>
      <c r="H548" s="20">
        <v>0</v>
      </c>
      <c r="I548" s="114">
        <v>470000000</v>
      </c>
      <c r="J548" s="21" t="s">
        <v>1330</v>
      </c>
      <c r="K548" s="19" t="s">
        <v>2067</v>
      </c>
      <c r="L548" s="138" t="s">
        <v>3428</v>
      </c>
      <c r="M548" s="141" t="s">
        <v>383</v>
      </c>
      <c r="N548" s="360" t="s">
        <v>8876</v>
      </c>
      <c r="O548" s="3" t="s">
        <v>1382</v>
      </c>
      <c r="P548" s="7" t="s">
        <v>1354</v>
      </c>
      <c r="Q548" s="3" t="s">
        <v>1195</v>
      </c>
      <c r="R548" s="24">
        <v>320</v>
      </c>
      <c r="S548" s="96">
        <v>140</v>
      </c>
      <c r="T548" s="83">
        <f t="shared" si="131"/>
        <v>44800</v>
      </c>
      <c r="U548" s="83">
        <f t="shared" ref="U548:U560" si="132">T548*1.12</f>
        <v>50176.000000000007</v>
      </c>
      <c r="V548" s="9" t="s">
        <v>1341</v>
      </c>
      <c r="W548" s="153" t="s">
        <v>1410</v>
      </c>
      <c r="X548" s="9"/>
    </row>
    <row r="549" spans="1:1967" s="529" customFormat="1" ht="102" customHeight="1">
      <c r="A549" s="9" t="s">
        <v>6529</v>
      </c>
      <c r="B549" s="100" t="s">
        <v>97</v>
      </c>
      <c r="C549" s="120" t="s">
        <v>916</v>
      </c>
      <c r="D549" s="30" t="s">
        <v>717</v>
      </c>
      <c r="E549" s="30" t="s">
        <v>718</v>
      </c>
      <c r="F549" s="29"/>
      <c r="G549" s="3" t="s">
        <v>384</v>
      </c>
      <c r="H549" s="20">
        <v>0</v>
      </c>
      <c r="I549" s="114">
        <v>470000000</v>
      </c>
      <c r="J549" s="21" t="s">
        <v>1330</v>
      </c>
      <c r="K549" s="19" t="s">
        <v>2067</v>
      </c>
      <c r="L549" s="138" t="s">
        <v>3428</v>
      </c>
      <c r="M549" s="141" t="s">
        <v>383</v>
      </c>
      <c r="N549" s="360" t="s">
        <v>8876</v>
      </c>
      <c r="O549" s="3" t="s">
        <v>1382</v>
      </c>
      <c r="P549" s="7" t="s">
        <v>1354</v>
      </c>
      <c r="Q549" s="3" t="s">
        <v>1195</v>
      </c>
      <c r="R549" s="24">
        <v>135</v>
      </c>
      <c r="S549" s="96">
        <v>1160.71</v>
      </c>
      <c r="T549" s="83">
        <f t="shared" si="131"/>
        <v>156695.85</v>
      </c>
      <c r="U549" s="83">
        <f t="shared" si="132"/>
        <v>175499.35200000001</v>
      </c>
      <c r="V549" s="9" t="s">
        <v>1341</v>
      </c>
      <c r="W549" s="153" t="s">
        <v>1410</v>
      </c>
      <c r="X549" s="9"/>
    </row>
    <row r="550" spans="1:1967" s="529" customFormat="1" ht="102" customHeight="1">
      <c r="A550" s="9" t="s">
        <v>6530</v>
      </c>
      <c r="B550" s="100" t="s">
        <v>97</v>
      </c>
      <c r="C550" s="120" t="s">
        <v>917</v>
      </c>
      <c r="D550" s="30" t="s">
        <v>719</v>
      </c>
      <c r="E550" s="30" t="s">
        <v>720</v>
      </c>
      <c r="F550" s="29"/>
      <c r="G550" s="3" t="s">
        <v>384</v>
      </c>
      <c r="H550" s="20">
        <v>0</v>
      </c>
      <c r="I550" s="114">
        <v>470000000</v>
      </c>
      <c r="J550" s="21" t="s">
        <v>1330</v>
      </c>
      <c r="K550" s="19" t="s">
        <v>2067</v>
      </c>
      <c r="L550" s="138" t="s">
        <v>3428</v>
      </c>
      <c r="M550" s="141" t="s">
        <v>383</v>
      </c>
      <c r="N550" s="360" t="s">
        <v>8876</v>
      </c>
      <c r="O550" s="3" t="s">
        <v>1382</v>
      </c>
      <c r="P550" s="7" t="s">
        <v>1354</v>
      </c>
      <c r="Q550" s="3" t="s">
        <v>1195</v>
      </c>
      <c r="R550" s="24">
        <v>300</v>
      </c>
      <c r="S550" s="96">
        <v>78</v>
      </c>
      <c r="T550" s="83">
        <f t="shared" si="131"/>
        <v>23400</v>
      </c>
      <c r="U550" s="83">
        <f t="shared" si="132"/>
        <v>26208.000000000004</v>
      </c>
      <c r="V550" s="9" t="s">
        <v>1341</v>
      </c>
      <c r="W550" s="153" t="s">
        <v>1410</v>
      </c>
      <c r="X550" s="9"/>
    </row>
    <row r="551" spans="1:1967" s="529" customFormat="1" ht="102" customHeight="1">
      <c r="A551" s="9" t="s">
        <v>6531</v>
      </c>
      <c r="B551" s="100" t="s">
        <v>97</v>
      </c>
      <c r="C551" s="120" t="s">
        <v>917</v>
      </c>
      <c r="D551" s="30" t="s">
        <v>721</v>
      </c>
      <c r="E551" s="30" t="s">
        <v>722</v>
      </c>
      <c r="F551" s="119"/>
      <c r="G551" s="3" t="s">
        <v>384</v>
      </c>
      <c r="H551" s="20">
        <v>0</v>
      </c>
      <c r="I551" s="114">
        <v>470000000</v>
      </c>
      <c r="J551" s="21" t="s">
        <v>1330</v>
      </c>
      <c r="K551" s="19" t="s">
        <v>2067</v>
      </c>
      <c r="L551" s="138" t="s">
        <v>3428</v>
      </c>
      <c r="M551" s="141" t="s">
        <v>383</v>
      </c>
      <c r="N551" s="360" t="s">
        <v>8876</v>
      </c>
      <c r="O551" s="3" t="s">
        <v>1382</v>
      </c>
      <c r="P551" s="7" t="s">
        <v>1354</v>
      </c>
      <c r="Q551" s="3" t="s">
        <v>1195</v>
      </c>
      <c r="R551" s="78">
        <v>480</v>
      </c>
      <c r="S551" s="96">
        <v>225.83</v>
      </c>
      <c r="T551" s="83">
        <f t="shared" si="131"/>
        <v>108398.40000000001</v>
      </c>
      <c r="U551" s="83">
        <f t="shared" si="132"/>
        <v>121406.20800000003</v>
      </c>
      <c r="V551" s="9" t="s">
        <v>1341</v>
      </c>
      <c r="W551" s="153" t="s">
        <v>1410</v>
      </c>
      <c r="X551" s="9"/>
    </row>
    <row r="552" spans="1:1967" s="529" customFormat="1" ht="102" customHeight="1">
      <c r="A552" s="9" t="s">
        <v>6532</v>
      </c>
      <c r="B552" s="100" t="s">
        <v>97</v>
      </c>
      <c r="C552" s="120" t="s">
        <v>917</v>
      </c>
      <c r="D552" s="30" t="s">
        <v>721</v>
      </c>
      <c r="E552" s="30" t="s">
        <v>723</v>
      </c>
      <c r="F552" s="119"/>
      <c r="G552" s="3" t="s">
        <v>384</v>
      </c>
      <c r="H552" s="20">
        <v>0</v>
      </c>
      <c r="I552" s="114">
        <v>470000000</v>
      </c>
      <c r="J552" s="21" t="s">
        <v>1330</v>
      </c>
      <c r="K552" s="19" t="s">
        <v>2067</v>
      </c>
      <c r="L552" s="138" t="s">
        <v>3428</v>
      </c>
      <c r="M552" s="141" t="s">
        <v>383</v>
      </c>
      <c r="N552" s="360" t="s">
        <v>8876</v>
      </c>
      <c r="O552" s="3" t="s">
        <v>1382</v>
      </c>
      <c r="P552" s="7" t="s">
        <v>1354</v>
      </c>
      <c r="Q552" s="3" t="s">
        <v>1195</v>
      </c>
      <c r="R552" s="78">
        <v>1360</v>
      </c>
      <c r="S552" s="96">
        <v>338.83299999999997</v>
      </c>
      <c r="T552" s="83">
        <f t="shared" si="131"/>
        <v>460812.87999999995</v>
      </c>
      <c r="U552" s="83">
        <f t="shared" si="132"/>
        <v>516110.42560000002</v>
      </c>
      <c r="V552" s="9" t="s">
        <v>1341</v>
      </c>
      <c r="W552" s="153" t="s">
        <v>1410</v>
      </c>
      <c r="X552" s="9"/>
    </row>
    <row r="553" spans="1:1967" s="529" customFormat="1" ht="102" customHeight="1">
      <c r="A553" s="9" t="s">
        <v>6533</v>
      </c>
      <c r="B553" s="100" t="s">
        <v>97</v>
      </c>
      <c r="C553" s="120" t="s">
        <v>917</v>
      </c>
      <c r="D553" s="30" t="s">
        <v>719</v>
      </c>
      <c r="E553" s="30" t="s">
        <v>1294</v>
      </c>
      <c r="F553" s="119"/>
      <c r="G553" s="3" t="s">
        <v>384</v>
      </c>
      <c r="H553" s="20">
        <v>0</v>
      </c>
      <c r="I553" s="114">
        <v>470000000</v>
      </c>
      <c r="J553" s="21" t="s">
        <v>1330</v>
      </c>
      <c r="K553" s="19" t="s">
        <v>2067</v>
      </c>
      <c r="L553" s="138" t="s">
        <v>3428</v>
      </c>
      <c r="M553" s="141" t="s">
        <v>383</v>
      </c>
      <c r="N553" s="360" t="s">
        <v>8876</v>
      </c>
      <c r="O553" s="3" t="s">
        <v>1382</v>
      </c>
      <c r="P553" s="7" t="s">
        <v>1354</v>
      </c>
      <c r="Q553" s="3" t="s">
        <v>1195</v>
      </c>
      <c r="R553" s="78">
        <v>1130</v>
      </c>
      <c r="S553" s="96">
        <v>60</v>
      </c>
      <c r="T553" s="83">
        <f t="shared" si="131"/>
        <v>67800</v>
      </c>
      <c r="U553" s="83">
        <f t="shared" si="132"/>
        <v>75936</v>
      </c>
      <c r="V553" s="9" t="s">
        <v>1341</v>
      </c>
      <c r="W553" s="153" t="s">
        <v>1410</v>
      </c>
      <c r="X553" s="9"/>
    </row>
    <row r="554" spans="1:1967" s="529" customFormat="1" ht="102" customHeight="1">
      <c r="A554" s="9" t="s">
        <v>6534</v>
      </c>
      <c r="B554" s="100" t="s">
        <v>97</v>
      </c>
      <c r="C554" s="56" t="s">
        <v>877</v>
      </c>
      <c r="D554" s="30" t="s">
        <v>52</v>
      </c>
      <c r="E554" s="1" t="s">
        <v>51</v>
      </c>
      <c r="F554" s="1"/>
      <c r="G554" s="3" t="s">
        <v>385</v>
      </c>
      <c r="H554" s="20">
        <v>0</v>
      </c>
      <c r="I554" s="114">
        <v>470000000</v>
      </c>
      <c r="J554" s="21" t="s">
        <v>1330</v>
      </c>
      <c r="K554" s="19" t="s">
        <v>2067</v>
      </c>
      <c r="L554" s="138" t="s">
        <v>3428</v>
      </c>
      <c r="M554" s="141" t="s">
        <v>383</v>
      </c>
      <c r="N554" s="360" t="s">
        <v>8878</v>
      </c>
      <c r="O554" s="3" t="s">
        <v>1382</v>
      </c>
      <c r="P554" s="7" t="s">
        <v>1361</v>
      </c>
      <c r="Q554" s="3" t="s">
        <v>1345</v>
      </c>
      <c r="R554" s="24">
        <v>4701.3</v>
      </c>
      <c r="S554" s="96">
        <v>1696</v>
      </c>
      <c r="T554" s="83">
        <f t="shared" si="131"/>
        <v>7973404.8000000007</v>
      </c>
      <c r="U554" s="83">
        <f t="shared" si="132"/>
        <v>8930213.376000002</v>
      </c>
      <c r="V554" s="9" t="s">
        <v>1341</v>
      </c>
      <c r="W554" s="153" t="s">
        <v>1410</v>
      </c>
      <c r="X554" s="9"/>
    </row>
    <row r="555" spans="1:1967" s="529" customFormat="1" ht="102" customHeight="1">
      <c r="A555" s="9" t="s">
        <v>6535</v>
      </c>
      <c r="B555" s="100" t="s">
        <v>97</v>
      </c>
      <c r="C555" s="56" t="s">
        <v>877</v>
      </c>
      <c r="D555" s="30" t="s">
        <v>52</v>
      </c>
      <c r="E555" s="1" t="s">
        <v>53</v>
      </c>
      <c r="F555" s="1"/>
      <c r="G555" s="3" t="s">
        <v>385</v>
      </c>
      <c r="H555" s="20">
        <v>0</v>
      </c>
      <c r="I555" s="114">
        <v>470000000</v>
      </c>
      <c r="J555" s="21" t="s">
        <v>1330</v>
      </c>
      <c r="K555" s="19" t="s">
        <v>2067</v>
      </c>
      <c r="L555" s="138" t="s">
        <v>3428</v>
      </c>
      <c r="M555" s="141" t="s">
        <v>383</v>
      </c>
      <c r="N555" s="360" t="s">
        <v>8878</v>
      </c>
      <c r="O555" s="3" t="s">
        <v>1382</v>
      </c>
      <c r="P555" s="7" t="s">
        <v>1361</v>
      </c>
      <c r="Q555" s="3" t="s">
        <v>1345</v>
      </c>
      <c r="R555" s="24">
        <v>2600</v>
      </c>
      <c r="S555" s="96">
        <v>1696</v>
      </c>
      <c r="T555" s="83">
        <f t="shared" si="131"/>
        <v>4409600</v>
      </c>
      <c r="U555" s="83">
        <f t="shared" si="132"/>
        <v>4938752.0000000009</v>
      </c>
      <c r="V555" s="9" t="s">
        <v>1341</v>
      </c>
      <c r="W555" s="153" t="s">
        <v>1410</v>
      </c>
      <c r="X555" s="9"/>
    </row>
    <row r="556" spans="1:1967" s="529" customFormat="1" ht="102" customHeight="1">
      <c r="A556" s="9" t="s">
        <v>6536</v>
      </c>
      <c r="B556" s="100" t="s">
        <v>97</v>
      </c>
      <c r="C556" s="7" t="s">
        <v>895</v>
      </c>
      <c r="D556" s="30" t="s">
        <v>1292</v>
      </c>
      <c r="E556" s="30" t="s">
        <v>1293</v>
      </c>
      <c r="F556" s="29"/>
      <c r="G556" s="3" t="s">
        <v>385</v>
      </c>
      <c r="H556" s="20">
        <v>0</v>
      </c>
      <c r="I556" s="114">
        <v>470000000</v>
      </c>
      <c r="J556" s="21" t="s">
        <v>1330</v>
      </c>
      <c r="K556" s="19" t="s">
        <v>2067</v>
      </c>
      <c r="L556" s="138" t="s">
        <v>3428</v>
      </c>
      <c r="M556" s="141" t="s">
        <v>383</v>
      </c>
      <c r="N556" s="360" t="s">
        <v>8878</v>
      </c>
      <c r="O556" s="3" t="s">
        <v>1382</v>
      </c>
      <c r="P556" s="7" t="s">
        <v>1350</v>
      </c>
      <c r="Q556" s="3" t="s">
        <v>1335</v>
      </c>
      <c r="R556" s="78">
        <v>850</v>
      </c>
      <c r="S556" s="96">
        <v>284.82</v>
      </c>
      <c r="T556" s="83">
        <f t="shared" si="131"/>
        <v>242097</v>
      </c>
      <c r="U556" s="83">
        <f t="shared" si="132"/>
        <v>271148.64</v>
      </c>
      <c r="V556" s="9" t="s">
        <v>1341</v>
      </c>
      <c r="W556" s="153" t="s">
        <v>1410</v>
      </c>
      <c r="X556" s="9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  <c r="DS556" s="8"/>
      <c r="DT556" s="8"/>
      <c r="DU556" s="8"/>
      <c r="DV556" s="8"/>
      <c r="DW556" s="8"/>
      <c r="DX556" s="8"/>
      <c r="DY556" s="8"/>
      <c r="DZ556" s="8"/>
      <c r="EA556" s="8"/>
      <c r="EB556" s="8"/>
      <c r="EC556" s="8"/>
      <c r="ED556" s="8"/>
      <c r="EE556" s="8"/>
      <c r="EF556" s="8"/>
      <c r="EG556" s="8"/>
      <c r="EH556" s="8"/>
      <c r="EI556" s="8"/>
      <c r="EJ556" s="8"/>
      <c r="EK556" s="8"/>
      <c r="EL556" s="8"/>
      <c r="EM556" s="8"/>
      <c r="EN556" s="8"/>
      <c r="EO556" s="8"/>
      <c r="EP556" s="8"/>
      <c r="EQ556" s="8"/>
      <c r="ER556" s="8"/>
      <c r="ES556" s="8"/>
      <c r="ET556" s="8"/>
      <c r="EU556" s="8"/>
      <c r="EV556" s="8"/>
      <c r="EW556" s="8"/>
      <c r="EX556" s="8"/>
      <c r="EY556" s="8"/>
      <c r="EZ556" s="8"/>
      <c r="FA556" s="8"/>
      <c r="FB556" s="8"/>
      <c r="FC556" s="8"/>
      <c r="FD556" s="8"/>
      <c r="FE556" s="8"/>
      <c r="FF556" s="8"/>
      <c r="FG556" s="8"/>
      <c r="FH556" s="8"/>
      <c r="FI556" s="8"/>
      <c r="FJ556" s="8"/>
      <c r="FK556" s="8"/>
      <c r="FL556" s="8"/>
      <c r="FM556" s="8"/>
      <c r="FN556" s="8"/>
      <c r="FO556" s="8"/>
      <c r="FP556" s="8"/>
      <c r="FQ556" s="8"/>
      <c r="FR556" s="8"/>
      <c r="FS556" s="8"/>
      <c r="FT556" s="8"/>
      <c r="FU556" s="8"/>
      <c r="FV556" s="8"/>
      <c r="FW556" s="8"/>
      <c r="FX556" s="8"/>
      <c r="FY556" s="8"/>
      <c r="FZ556" s="8"/>
      <c r="GA556" s="8"/>
      <c r="GB556" s="8"/>
      <c r="GC556" s="8"/>
      <c r="GD556" s="8"/>
      <c r="GE556" s="8"/>
      <c r="GF556" s="8"/>
      <c r="GG556" s="8"/>
      <c r="GH556" s="8"/>
      <c r="GI556" s="8"/>
      <c r="GJ556" s="8"/>
      <c r="GK556" s="8"/>
      <c r="GL556" s="8"/>
      <c r="GM556" s="8"/>
      <c r="GN556" s="8"/>
      <c r="GO556" s="8"/>
      <c r="GP556" s="8"/>
      <c r="GQ556" s="8"/>
      <c r="GR556" s="8"/>
      <c r="GS556" s="8"/>
      <c r="GT556" s="8"/>
      <c r="GU556" s="8"/>
      <c r="GV556" s="8"/>
      <c r="GW556" s="8"/>
      <c r="GX556" s="8"/>
      <c r="GY556" s="8"/>
      <c r="GZ556" s="8"/>
      <c r="HA556" s="8"/>
      <c r="HB556" s="8"/>
      <c r="HC556" s="8"/>
      <c r="HD556" s="8"/>
      <c r="HE556" s="8"/>
      <c r="HF556" s="8"/>
      <c r="HG556" s="8"/>
      <c r="HH556" s="8"/>
      <c r="HI556" s="8"/>
      <c r="HJ556" s="8"/>
      <c r="HK556" s="8"/>
      <c r="HL556" s="8"/>
      <c r="HM556" s="8"/>
      <c r="HN556" s="8"/>
      <c r="HO556" s="8"/>
      <c r="HP556" s="8"/>
      <c r="HQ556" s="8"/>
      <c r="HR556" s="8"/>
      <c r="HS556" s="8"/>
      <c r="HT556" s="8"/>
      <c r="HU556" s="8"/>
      <c r="HV556" s="8"/>
      <c r="HW556" s="8"/>
      <c r="HX556" s="8"/>
      <c r="HY556" s="8"/>
      <c r="HZ556" s="8"/>
      <c r="IA556" s="8"/>
      <c r="IB556" s="8"/>
      <c r="IC556" s="8"/>
      <c r="ID556" s="8"/>
      <c r="IE556" s="8"/>
      <c r="IF556" s="8"/>
      <c r="IG556" s="8"/>
      <c r="IH556" s="8"/>
      <c r="II556" s="8"/>
      <c r="IJ556" s="8"/>
      <c r="IK556" s="8"/>
      <c r="IL556" s="8"/>
      <c r="IM556" s="8"/>
      <c r="IN556" s="8"/>
      <c r="IO556" s="8"/>
      <c r="IP556" s="8"/>
      <c r="IQ556" s="8"/>
      <c r="IR556" s="8"/>
      <c r="IS556" s="8"/>
      <c r="IT556" s="8"/>
      <c r="IU556" s="8"/>
      <c r="IV556" s="8"/>
      <c r="IW556" s="8"/>
      <c r="IX556" s="8"/>
      <c r="IY556" s="8"/>
      <c r="IZ556" s="8"/>
      <c r="JA556" s="8"/>
      <c r="JB556" s="8"/>
      <c r="JC556" s="8"/>
      <c r="JD556" s="8"/>
      <c r="JE556" s="8"/>
      <c r="JF556" s="8"/>
      <c r="JG556" s="8"/>
      <c r="JH556" s="8"/>
      <c r="JI556" s="8"/>
      <c r="JJ556" s="8"/>
      <c r="JK556" s="8"/>
      <c r="JL556" s="8"/>
      <c r="JM556" s="8"/>
      <c r="JN556" s="8"/>
      <c r="JO556" s="8"/>
      <c r="JP556" s="8"/>
      <c r="JQ556" s="8"/>
      <c r="JR556" s="8"/>
      <c r="JS556" s="8"/>
      <c r="JT556" s="8"/>
      <c r="JU556" s="8"/>
      <c r="JV556" s="8"/>
      <c r="JW556" s="8"/>
      <c r="JX556" s="8"/>
      <c r="JY556" s="8"/>
      <c r="JZ556" s="8"/>
      <c r="KA556" s="8"/>
      <c r="KB556" s="8"/>
      <c r="KC556" s="8"/>
      <c r="KD556" s="8"/>
      <c r="KE556" s="8"/>
      <c r="KF556" s="8"/>
      <c r="KG556" s="8"/>
      <c r="KH556" s="8"/>
      <c r="KI556" s="8"/>
      <c r="KJ556" s="8"/>
      <c r="KK556" s="8"/>
      <c r="KL556" s="8"/>
      <c r="KM556" s="8"/>
      <c r="KN556" s="8"/>
      <c r="KO556" s="8"/>
      <c r="KP556" s="8"/>
      <c r="KQ556" s="8"/>
      <c r="KR556" s="8"/>
      <c r="KS556" s="8"/>
      <c r="KT556" s="8"/>
      <c r="KU556" s="8"/>
      <c r="KV556" s="8"/>
      <c r="KW556" s="8"/>
      <c r="KX556" s="8"/>
      <c r="KY556" s="8"/>
      <c r="KZ556" s="8"/>
      <c r="LA556" s="8"/>
      <c r="LB556" s="8"/>
      <c r="LC556" s="8"/>
      <c r="LD556" s="8"/>
      <c r="LE556" s="8"/>
      <c r="LF556" s="8"/>
      <c r="LG556" s="8"/>
      <c r="LH556" s="8"/>
      <c r="LI556" s="8"/>
      <c r="LJ556" s="8"/>
      <c r="LK556" s="8"/>
      <c r="LL556" s="8"/>
      <c r="LM556" s="8"/>
      <c r="LN556" s="8"/>
      <c r="LO556" s="8"/>
      <c r="LP556" s="8"/>
      <c r="LQ556" s="8"/>
      <c r="LR556" s="8"/>
      <c r="LS556" s="8"/>
      <c r="LT556" s="8"/>
      <c r="LU556" s="8"/>
      <c r="LV556" s="8"/>
      <c r="LW556" s="8"/>
      <c r="LX556" s="8"/>
      <c r="LY556" s="8"/>
      <c r="LZ556" s="8"/>
      <c r="MA556" s="8"/>
      <c r="MB556" s="8"/>
      <c r="MC556" s="8"/>
      <c r="MD556" s="8"/>
      <c r="ME556" s="8"/>
      <c r="MF556" s="8"/>
      <c r="MG556" s="8"/>
      <c r="MH556" s="8"/>
      <c r="MI556" s="8"/>
      <c r="MJ556" s="8"/>
      <c r="MK556" s="8"/>
      <c r="ML556" s="8"/>
      <c r="MM556" s="8"/>
      <c r="MN556" s="8"/>
      <c r="MO556" s="8"/>
      <c r="MP556" s="8"/>
      <c r="MQ556" s="8"/>
      <c r="MR556" s="8"/>
      <c r="MS556" s="8"/>
      <c r="MT556" s="8"/>
      <c r="MU556" s="8"/>
      <c r="MV556" s="8"/>
      <c r="MW556" s="8"/>
      <c r="MX556" s="8"/>
      <c r="MY556" s="8"/>
      <c r="MZ556" s="8"/>
      <c r="NA556" s="8"/>
      <c r="NB556" s="8"/>
      <c r="NC556" s="8"/>
      <c r="ND556" s="8"/>
      <c r="NE556" s="8"/>
      <c r="NF556" s="8"/>
      <c r="NG556" s="8"/>
      <c r="NH556" s="8"/>
      <c r="NI556" s="8"/>
      <c r="NJ556" s="8"/>
      <c r="NK556" s="8"/>
      <c r="NL556" s="8"/>
      <c r="NM556" s="8"/>
      <c r="NN556" s="8"/>
      <c r="NO556" s="8"/>
      <c r="NP556" s="8"/>
      <c r="NQ556" s="8"/>
      <c r="NR556" s="8"/>
      <c r="NS556" s="8"/>
      <c r="NT556" s="8"/>
      <c r="NU556" s="8"/>
      <c r="NV556" s="8"/>
      <c r="NW556" s="8"/>
      <c r="NX556" s="8"/>
      <c r="NY556" s="8"/>
      <c r="NZ556" s="8"/>
      <c r="OA556" s="8"/>
      <c r="OB556" s="8"/>
      <c r="OC556" s="8"/>
      <c r="OD556" s="8"/>
      <c r="OE556" s="8"/>
      <c r="OF556" s="8"/>
      <c r="OG556" s="8"/>
      <c r="OH556" s="8"/>
      <c r="OI556" s="8"/>
      <c r="OJ556" s="8"/>
      <c r="OK556" s="8"/>
      <c r="OL556" s="8"/>
      <c r="OM556" s="8"/>
      <c r="ON556" s="8"/>
      <c r="OO556" s="8"/>
      <c r="OP556" s="8"/>
      <c r="OQ556" s="8"/>
      <c r="OR556" s="8"/>
      <c r="OS556" s="8"/>
      <c r="OT556" s="8"/>
      <c r="OU556" s="8"/>
      <c r="OV556" s="8"/>
      <c r="OW556" s="8"/>
      <c r="OX556" s="8"/>
      <c r="OY556" s="8"/>
      <c r="OZ556" s="8"/>
      <c r="PA556" s="8"/>
      <c r="PB556" s="8"/>
      <c r="PC556" s="8"/>
      <c r="PD556" s="8"/>
      <c r="PE556" s="8"/>
      <c r="PF556" s="8"/>
      <c r="PG556" s="8"/>
      <c r="PH556" s="8"/>
      <c r="PI556" s="8"/>
      <c r="PJ556" s="8"/>
      <c r="PK556" s="8"/>
      <c r="PL556" s="8"/>
      <c r="PM556" s="8"/>
      <c r="PN556" s="8"/>
      <c r="PO556" s="8"/>
      <c r="PP556" s="8"/>
      <c r="PQ556" s="8"/>
      <c r="PR556" s="8"/>
      <c r="PS556" s="8"/>
      <c r="PT556" s="8"/>
      <c r="PU556" s="8"/>
      <c r="PV556" s="8"/>
      <c r="PW556" s="8"/>
      <c r="PX556" s="8"/>
      <c r="PY556" s="8"/>
      <c r="PZ556" s="8"/>
      <c r="QA556" s="8"/>
      <c r="QB556" s="8"/>
      <c r="QC556" s="8"/>
      <c r="QD556" s="8"/>
      <c r="QE556" s="8"/>
      <c r="QF556" s="8"/>
      <c r="QG556" s="8"/>
      <c r="QH556" s="8"/>
      <c r="QI556" s="8"/>
      <c r="QJ556" s="8"/>
      <c r="QK556" s="8"/>
      <c r="QL556" s="8"/>
      <c r="QM556" s="8"/>
      <c r="QN556" s="8"/>
      <c r="QO556" s="8"/>
      <c r="QP556" s="8"/>
      <c r="QQ556" s="8"/>
      <c r="QR556" s="8"/>
      <c r="QS556" s="8"/>
      <c r="QT556" s="8"/>
      <c r="QU556" s="8"/>
      <c r="QV556" s="8"/>
      <c r="QW556" s="8"/>
      <c r="QX556" s="8"/>
      <c r="QY556" s="8"/>
      <c r="QZ556" s="8"/>
      <c r="RA556" s="8"/>
      <c r="RB556" s="8"/>
      <c r="RC556" s="8"/>
      <c r="RD556" s="8"/>
      <c r="RE556" s="8"/>
      <c r="RF556" s="8"/>
      <c r="RG556" s="8"/>
      <c r="RH556" s="8"/>
      <c r="RI556" s="8"/>
      <c r="RJ556" s="8"/>
      <c r="RK556" s="8"/>
      <c r="RL556" s="8"/>
      <c r="RM556" s="8"/>
      <c r="RN556" s="8"/>
      <c r="RO556" s="8"/>
      <c r="RP556" s="8"/>
      <c r="RQ556" s="8"/>
      <c r="RR556" s="8"/>
      <c r="RS556" s="8"/>
      <c r="RT556" s="8"/>
      <c r="RU556" s="8"/>
      <c r="RV556" s="8"/>
      <c r="RW556" s="8"/>
      <c r="RX556" s="8"/>
      <c r="RY556" s="8"/>
      <c r="RZ556" s="8"/>
      <c r="SA556" s="8"/>
      <c r="SB556" s="8"/>
      <c r="SC556" s="8"/>
      <c r="SD556" s="8"/>
      <c r="SE556" s="8"/>
      <c r="SF556" s="8"/>
      <c r="SG556" s="8"/>
      <c r="SH556" s="8"/>
      <c r="SI556" s="8"/>
      <c r="SJ556" s="8"/>
      <c r="SK556" s="8"/>
      <c r="SL556" s="8"/>
      <c r="SM556" s="8"/>
      <c r="SN556" s="8"/>
      <c r="SO556" s="8"/>
      <c r="SP556" s="8"/>
      <c r="SQ556" s="8"/>
      <c r="SR556" s="8"/>
      <c r="SS556" s="8"/>
      <c r="ST556" s="8"/>
      <c r="SU556" s="8"/>
      <c r="SV556" s="8"/>
      <c r="SW556" s="8"/>
      <c r="SX556" s="8"/>
      <c r="SY556" s="8"/>
      <c r="SZ556" s="8"/>
      <c r="TA556" s="8"/>
      <c r="TB556" s="8"/>
      <c r="TC556" s="8"/>
      <c r="TD556" s="8"/>
      <c r="TE556" s="8"/>
      <c r="TF556" s="8"/>
      <c r="TG556" s="8"/>
      <c r="TH556" s="8"/>
      <c r="TI556" s="8"/>
      <c r="TJ556" s="8"/>
      <c r="TK556" s="8"/>
      <c r="TL556" s="8"/>
      <c r="TM556" s="8"/>
      <c r="TN556" s="8"/>
      <c r="TO556" s="8"/>
      <c r="TP556" s="8"/>
      <c r="TQ556" s="8"/>
      <c r="TR556" s="8"/>
      <c r="TS556" s="8"/>
      <c r="TT556" s="8"/>
      <c r="TU556" s="8"/>
      <c r="TV556" s="8"/>
      <c r="TW556" s="8"/>
      <c r="TX556" s="8"/>
      <c r="TY556" s="8"/>
      <c r="TZ556" s="8"/>
      <c r="UA556" s="8"/>
      <c r="UB556" s="8"/>
      <c r="UC556" s="8"/>
      <c r="UD556" s="8"/>
      <c r="UE556" s="8"/>
      <c r="UF556" s="8"/>
      <c r="UG556" s="8"/>
      <c r="UH556" s="8"/>
      <c r="UI556" s="8"/>
      <c r="UJ556" s="8"/>
      <c r="UK556" s="8"/>
      <c r="UL556" s="8"/>
      <c r="UM556" s="8"/>
      <c r="UN556" s="8"/>
      <c r="UO556" s="8"/>
      <c r="UP556" s="8"/>
      <c r="UQ556" s="8"/>
      <c r="UR556" s="8"/>
      <c r="US556" s="8"/>
      <c r="UT556" s="8"/>
      <c r="UU556" s="8"/>
      <c r="UV556" s="8"/>
      <c r="UW556" s="8"/>
      <c r="UX556" s="8"/>
      <c r="UY556" s="8"/>
      <c r="UZ556" s="8"/>
      <c r="VA556" s="8"/>
      <c r="VB556" s="8"/>
      <c r="VC556" s="8"/>
      <c r="VD556" s="8"/>
      <c r="VE556" s="8"/>
      <c r="VF556" s="8"/>
      <c r="VG556" s="8"/>
      <c r="VH556" s="8"/>
      <c r="VI556" s="8"/>
      <c r="VJ556" s="8"/>
      <c r="VK556" s="8"/>
      <c r="VL556" s="8"/>
      <c r="VM556" s="8"/>
      <c r="VN556" s="8"/>
      <c r="VO556" s="8"/>
      <c r="VP556" s="8"/>
      <c r="VQ556" s="8"/>
      <c r="VR556" s="8"/>
      <c r="VS556" s="8"/>
      <c r="VT556" s="8"/>
      <c r="VU556" s="8"/>
      <c r="VV556" s="8"/>
      <c r="VW556" s="8"/>
      <c r="VX556" s="8"/>
      <c r="VY556" s="8"/>
      <c r="VZ556" s="8"/>
      <c r="WA556" s="8"/>
      <c r="WB556" s="8"/>
      <c r="WC556" s="8"/>
      <c r="WD556" s="8"/>
      <c r="WE556" s="8"/>
      <c r="WF556" s="8"/>
      <c r="WG556" s="8"/>
      <c r="WH556" s="8"/>
      <c r="WI556" s="8"/>
      <c r="WJ556" s="8"/>
      <c r="WK556" s="8"/>
      <c r="WL556" s="8"/>
      <c r="WM556" s="8"/>
      <c r="WN556" s="8"/>
      <c r="WO556" s="8"/>
      <c r="WP556" s="8"/>
      <c r="WQ556" s="8"/>
      <c r="WR556" s="8"/>
      <c r="WS556" s="8"/>
      <c r="WT556" s="8"/>
      <c r="WU556" s="8"/>
      <c r="WV556" s="8"/>
      <c r="WW556" s="8"/>
      <c r="WX556" s="8"/>
      <c r="WY556" s="8"/>
      <c r="WZ556" s="8"/>
      <c r="XA556" s="8"/>
      <c r="XB556" s="8"/>
      <c r="XC556" s="8"/>
      <c r="XD556" s="8"/>
      <c r="XE556" s="8"/>
      <c r="XF556" s="8"/>
      <c r="XG556" s="8"/>
      <c r="XH556" s="8"/>
      <c r="XI556" s="8"/>
      <c r="XJ556" s="8"/>
      <c r="XK556" s="8"/>
      <c r="XL556" s="8"/>
      <c r="XM556" s="8"/>
      <c r="XN556" s="8"/>
      <c r="XO556" s="8"/>
      <c r="XP556" s="8"/>
      <c r="XQ556" s="8"/>
      <c r="XR556" s="8"/>
      <c r="XS556" s="8"/>
      <c r="XT556" s="8"/>
      <c r="XU556" s="8"/>
      <c r="XV556" s="8"/>
      <c r="XW556" s="8"/>
      <c r="XX556" s="8"/>
      <c r="XY556" s="8"/>
      <c r="XZ556" s="8"/>
      <c r="YA556" s="8"/>
      <c r="YB556" s="8"/>
      <c r="YC556" s="8"/>
      <c r="YD556" s="8"/>
      <c r="YE556" s="8"/>
      <c r="YF556" s="8"/>
      <c r="YG556" s="8"/>
      <c r="YH556" s="8"/>
      <c r="YI556" s="8"/>
      <c r="YJ556" s="8"/>
      <c r="YK556" s="8"/>
      <c r="YL556" s="8"/>
      <c r="YM556" s="8"/>
      <c r="YN556" s="8"/>
      <c r="YO556" s="8"/>
      <c r="YP556" s="8"/>
      <c r="YQ556" s="8"/>
      <c r="YR556" s="8"/>
      <c r="YS556" s="8"/>
      <c r="YT556" s="8"/>
      <c r="YU556" s="8"/>
      <c r="YV556" s="8"/>
      <c r="YW556" s="8"/>
      <c r="YX556" s="8"/>
      <c r="YY556" s="8"/>
      <c r="YZ556" s="8"/>
      <c r="ZA556" s="8"/>
      <c r="ZB556" s="8"/>
      <c r="ZC556" s="8"/>
      <c r="ZD556" s="8"/>
      <c r="ZE556" s="8"/>
      <c r="ZF556" s="8"/>
      <c r="ZG556" s="8"/>
      <c r="ZH556" s="8"/>
      <c r="ZI556" s="8"/>
      <c r="ZJ556" s="8"/>
      <c r="ZK556" s="8"/>
      <c r="ZL556" s="8"/>
      <c r="ZM556" s="8"/>
      <c r="ZN556" s="8"/>
      <c r="ZO556" s="8"/>
      <c r="ZP556" s="8"/>
      <c r="ZQ556" s="8"/>
      <c r="ZR556" s="8"/>
      <c r="ZS556" s="8"/>
      <c r="ZT556" s="8"/>
      <c r="ZU556" s="8"/>
      <c r="ZV556" s="8"/>
      <c r="ZW556" s="8"/>
      <c r="ZX556" s="8"/>
      <c r="ZY556" s="8"/>
      <c r="ZZ556" s="8"/>
      <c r="AAA556" s="8"/>
      <c r="AAB556" s="8"/>
      <c r="AAC556" s="8"/>
      <c r="AAD556" s="8"/>
      <c r="AAE556" s="8"/>
      <c r="AAF556" s="8"/>
      <c r="AAG556" s="8"/>
      <c r="AAH556" s="8"/>
      <c r="AAI556" s="8"/>
      <c r="AAJ556" s="8"/>
      <c r="AAK556" s="8"/>
      <c r="AAL556" s="8"/>
      <c r="AAM556" s="8"/>
      <c r="AAN556" s="8"/>
      <c r="AAO556" s="8"/>
      <c r="AAP556" s="8"/>
      <c r="AAQ556" s="8"/>
      <c r="AAR556" s="8"/>
      <c r="AAS556" s="8"/>
      <c r="AAT556" s="8"/>
      <c r="AAU556" s="8"/>
      <c r="AAV556" s="8"/>
      <c r="AAW556" s="8"/>
      <c r="AAX556" s="8"/>
      <c r="AAY556" s="8"/>
      <c r="AAZ556" s="8"/>
      <c r="ABA556" s="8"/>
      <c r="ABB556" s="8"/>
      <c r="ABC556" s="8"/>
      <c r="ABD556" s="8"/>
      <c r="ABE556" s="8"/>
      <c r="ABF556" s="8"/>
      <c r="ABG556" s="8"/>
      <c r="ABH556" s="8"/>
      <c r="ABI556" s="8"/>
      <c r="ABJ556" s="8"/>
      <c r="ABK556" s="8"/>
      <c r="ABL556" s="8"/>
      <c r="ABM556" s="8"/>
      <c r="ABN556" s="8"/>
      <c r="ABO556" s="8"/>
      <c r="ABP556" s="8"/>
      <c r="ABQ556" s="8"/>
      <c r="ABR556" s="8"/>
      <c r="ABS556" s="8"/>
      <c r="ABT556" s="8"/>
      <c r="ABU556" s="8"/>
      <c r="ABV556" s="8"/>
      <c r="ABW556" s="8"/>
      <c r="ABX556" s="8"/>
      <c r="ABY556" s="8"/>
      <c r="ABZ556" s="8"/>
      <c r="ACA556" s="8"/>
      <c r="ACB556" s="8"/>
      <c r="ACC556" s="8"/>
      <c r="ACD556" s="8"/>
      <c r="ACE556" s="8"/>
      <c r="ACF556" s="8"/>
      <c r="ACG556" s="8"/>
      <c r="ACH556" s="8"/>
      <c r="ACI556" s="8"/>
      <c r="ACJ556" s="8"/>
      <c r="ACK556" s="8"/>
      <c r="ACL556" s="8"/>
      <c r="ACM556" s="8"/>
      <c r="ACN556" s="8"/>
      <c r="ACO556" s="8"/>
      <c r="ACP556" s="8"/>
      <c r="ACQ556" s="8"/>
      <c r="ACR556" s="8"/>
      <c r="ACS556" s="8"/>
      <c r="ACT556" s="8"/>
      <c r="ACU556" s="8"/>
      <c r="ACV556" s="8"/>
      <c r="ACW556" s="8"/>
      <c r="ACX556" s="8"/>
      <c r="ACY556" s="8"/>
      <c r="ACZ556" s="8"/>
      <c r="ADA556" s="8"/>
      <c r="ADB556" s="8"/>
      <c r="ADC556" s="8"/>
      <c r="ADD556" s="8"/>
      <c r="ADE556" s="8"/>
      <c r="ADF556" s="8"/>
      <c r="ADG556" s="8"/>
      <c r="ADH556" s="8"/>
      <c r="ADI556" s="8"/>
      <c r="ADJ556" s="8"/>
      <c r="ADK556" s="8"/>
      <c r="ADL556" s="8"/>
      <c r="ADM556" s="8"/>
      <c r="ADN556" s="8"/>
      <c r="ADO556" s="8"/>
      <c r="ADP556" s="8"/>
      <c r="ADQ556" s="8"/>
      <c r="ADR556" s="8"/>
      <c r="ADS556" s="8"/>
      <c r="ADT556" s="8"/>
      <c r="ADU556" s="8"/>
      <c r="ADV556" s="8"/>
      <c r="ADW556" s="8"/>
      <c r="ADX556" s="8"/>
      <c r="ADY556" s="8"/>
      <c r="ADZ556" s="8"/>
      <c r="AEA556" s="8"/>
      <c r="AEB556" s="8"/>
      <c r="AEC556" s="8"/>
      <c r="AED556" s="8"/>
      <c r="AEE556" s="8"/>
      <c r="AEF556" s="8"/>
      <c r="AEG556" s="8"/>
      <c r="AEH556" s="8"/>
      <c r="AEI556" s="8"/>
      <c r="AEJ556" s="8"/>
      <c r="AEK556" s="8"/>
      <c r="AEL556" s="8"/>
      <c r="AEM556" s="8"/>
      <c r="AEN556" s="8"/>
      <c r="AEO556" s="8"/>
      <c r="AEP556" s="8"/>
      <c r="AEQ556" s="8"/>
      <c r="AER556" s="8"/>
      <c r="AES556" s="8"/>
      <c r="AET556" s="8"/>
      <c r="AEU556" s="8"/>
      <c r="AEV556" s="8"/>
      <c r="AEW556" s="8"/>
      <c r="AEX556" s="8"/>
      <c r="AEY556" s="8"/>
      <c r="AEZ556" s="8"/>
      <c r="AFA556" s="8"/>
      <c r="AFB556" s="8"/>
      <c r="AFC556" s="8"/>
      <c r="AFD556" s="8"/>
      <c r="AFE556" s="8"/>
      <c r="AFF556" s="8"/>
      <c r="AFG556" s="8"/>
      <c r="AFH556" s="8"/>
      <c r="AFI556" s="8"/>
      <c r="AFJ556" s="8"/>
      <c r="AFK556" s="8"/>
      <c r="AFL556" s="8"/>
      <c r="AFM556" s="8"/>
      <c r="AFN556" s="8"/>
      <c r="AFO556" s="8"/>
      <c r="AFP556" s="8"/>
      <c r="AFQ556" s="8"/>
      <c r="AFR556" s="8"/>
      <c r="AFS556" s="8"/>
      <c r="AFT556" s="8"/>
      <c r="AFU556" s="8"/>
      <c r="AFV556" s="8"/>
      <c r="AFW556" s="8"/>
      <c r="AFX556" s="8"/>
      <c r="AFY556" s="8"/>
      <c r="AFZ556" s="8"/>
      <c r="AGA556" s="8"/>
      <c r="AGB556" s="8"/>
      <c r="AGC556" s="8"/>
      <c r="AGD556" s="8"/>
      <c r="AGE556" s="8"/>
      <c r="AGF556" s="8"/>
      <c r="AGG556" s="8"/>
      <c r="AGH556" s="8"/>
      <c r="AGI556" s="8"/>
      <c r="AGJ556" s="8"/>
      <c r="AGK556" s="8"/>
      <c r="AGL556" s="8"/>
      <c r="AGM556" s="8"/>
      <c r="AGN556" s="8"/>
      <c r="AGO556" s="8"/>
      <c r="AGP556" s="8"/>
      <c r="AGQ556" s="8"/>
      <c r="AGR556" s="8"/>
      <c r="AGS556" s="8"/>
      <c r="AGT556" s="8"/>
      <c r="AGU556" s="8"/>
      <c r="AGV556" s="8"/>
      <c r="AGW556" s="8"/>
      <c r="AGX556" s="8"/>
      <c r="AGY556" s="8"/>
      <c r="AGZ556" s="8"/>
      <c r="AHA556" s="8"/>
      <c r="AHB556" s="8"/>
      <c r="AHC556" s="8"/>
      <c r="AHD556" s="8"/>
      <c r="AHE556" s="8"/>
      <c r="AHF556" s="8"/>
      <c r="AHG556" s="8"/>
      <c r="AHH556" s="8"/>
      <c r="AHI556" s="8"/>
      <c r="AHJ556" s="8"/>
      <c r="AHK556" s="8"/>
      <c r="AHL556" s="8"/>
      <c r="AHM556" s="8"/>
      <c r="AHN556" s="8"/>
      <c r="AHO556" s="8"/>
      <c r="AHP556" s="8"/>
      <c r="AHQ556" s="8"/>
      <c r="AHR556" s="8"/>
      <c r="AHS556" s="8"/>
      <c r="AHT556" s="8"/>
      <c r="AHU556" s="8"/>
      <c r="AHV556" s="8"/>
      <c r="AHW556" s="8"/>
      <c r="AHX556" s="8"/>
      <c r="AHY556" s="8"/>
      <c r="AHZ556" s="8"/>
      <c r="AIA556" s="8"/>
      <c r="AIB556" s="8"/>
      <c r="AIC556" s="8"/>
      <c r="AID556" s="8"/>
      <c r="AIE556" s="8"/>
      <c r="AIF556" s="8"/>
      <c r="AIG556" s="8"/>
      <c r="AIH556" s="8"/>
      <c r="AII556" s="8"/>
      <c r="AIJ556" s="8"/>
      <c r="AIK556" s="8"/>
      <c r="AIL556" s="8"/>
      <c r="AIM556" s="8"/>
      <c r="AIN556" s="8"/>
      <c r="AIO556" s="8"/>
      <c r="AIP556" s="8"/>
      <c r="AIQ556" s="8"/>
      <c r="AIR556" s="8"/>
      <c r="AIS556" s="8"/>
      <c r="AIT556" s="8"/>
      <c r="AIU556" s="8"/>
      <c r="AIV556" s="8"/>
      <c r="AIW556" s="8"/>
      <c r="AIX556" s="8"/>
      <c r="AIY556" s="8"/>
      <c r="AIZ556" s="8"/>
      <c r="AJA556" s="8"/>
      <c r="AJB556" s="8"/>
      <c r="AJC556" s="8"/>
      <c r="AJD556" s="8"/>
      <c r="AJE556" s="8"/>
      <c r="AJF556" s="8"/>
      <c r="AJG556" s="8"/>
      <c r="AJH556" s="8"/>
      <c r="AJI556" s="8"/>
      <c r="AJJ556" s="8"/>
      <c r="AJK556" s="8"/>
      <c r="AJL556" s="8"/>
      <c r="AJM556" s="8"/>
      <c r="AJN556" s="8"/>
      <c r="AJO556" s="8"/>
      <c r="AJP556" s="8"/>
      <c r="AJQ556" s="8"/>
      <c r="AJR556" s="8"/>
      <c r="AJS556" s="8"/>
      <c r="AJT556" s="8"/>
      <c r="AJU556" s="8"/>
      <c r="AJV556" s="8"/>
      <c r="AJW556" s="8"/>
      <c r="AJX556" s="8"/>
      <c r="AJY556" s="8"/>
      <c r="AJZ556" s="8"/>
      <c r="AKA556" s="8"/>
      <c r="AKB556" s="8"/>
      <c r="AKC556" s="8"/>
      <c r="AKD556" s="8"/>
      <c r="AKE556" s="8"/>
      <c r="AKF556" s="8"/>
      <c r="AKG556" s="8"/>
      <c r="AKH556" s="8"/>
      <c r="AKI556" s="8"/>
      <c r="AKJ556" s="8"/>
      <c r="AKK556" s="8"/>
      <c r="AKL556" s="8"/>
      <c r="AKM556" s="8"/>
      <c r="AKN556" s="8"/>
      <c r="AKO556" s="8"/>
      <c r="AKP556" s="8"/>
      <c r="AKQ556" s="8"/>
      <c r="AKR556" s="8"/>
      <c r="AKS556" s="8"/>
      <c r="AKT556" s="8"/>
      <c r="AKU556" s="8"/>
      <c r="AKV556" s="8"/>
      <c r="AKW556" s="8"/>
      <c r="AKX556" s="8"/>
      <c r="AKY556" s="8"/>
      <c r="AKZ556" s="8"/>
      <c r="ALA556" s="8"/>
      <c r="ALB556" s="8"/>
      <c r="ALC556" s="8"/>
      <c r="ALD556" s="8"/>
      <c r="ALE556" s="8"/>
      <c r="ALF556" s="8"/>
      <c r="ALG556" s="8"/>
      <c r="ALH556" s="8"/>
      <c r="ALI556" s="8"/>
      <c r="ALJ556" s="8"/>
      <c r="ALK556" s="8"/>
      <c r="ALL556" s="8"/>
      <c r="ALM556" s="8"/>
      <c r="ALN556" s="8"/>
      <c r="ALO556" s="8"/>
      <c r="ALP556" s="8"/>
      <c r="ALQ556" s="8"/>
      <c r="ALR556" s="8"/>
      <c r="ALS556" s="8"/>
      <c r="ALT556" s="8"/>
      <c r="ALU556" s="8"/>
      <c r="ALV556" s="8"/>
      <c r="ALW556" s="8"/>
      <c r="ALX556" s="8"/>
      <c r="ALY556" s="8"/>
      <c r="ALZ556" s="8"/>
      <c r="AMA556" s="8"/>
      <c r="AMB556" s="8"/>
      <c r="AMC556" s="8"/>
      <c r="AMD556" s="8"/>
      <c r="AME556" s="8"/>
      <c r="AMF556" s="8"/>
      <c r="AMG556" s="8"/>
      <c r="AMH556" s="8"/>
      <c r="AMI556" s="8"/>
      <c r="AMJ556" s="8"/>
      <c r="AMK556" s="8"/>
      <c r="AML556" s="8"/>
      <c r="AMM556" s="8"/>
      <c r="AMN556" s="8"/>
      <c r="AMO556" s="8"/>
      <c r="AMP556" s="8"/>
      <c r="AMQ556" s="8"/>
      <c r="AMR556" s="8"/>
      <c r="AMS556" s="8"/>
      <c r="AMT556" s="8"/>
      <c r="AMU556" s="8"/>
      <c r="AMV556" s="8"/>
      <c r="AMW556" s="8"/>
      <c r="AMX556" s="8"/>
      <c r="AMY556" s="8"/>
      <c r="AMZ556" s="8"/>
      <c r="ANA556" s="8"/>
      <c r="ANB556" s="8"/>
      <c r="ANC556" s="8"/>
      <c r="AND556" s="8"/>
      <c r="ANE556" s="8"/>
      <c r="ANF556" s="8"/>
      <c r="ANG556" s="8"/>
      <c r="ANH556" s="8"/>
      <c r="ANI556" s="8"/>
      <c r="ANJ556" s="8"/>
      <c r="ANK556" s="8"/>
      <c r="ANL556" s="8"/>
      <c r="ANM556" s="8"/>
      <c r="ANN556" s="8"/>
      <c r="ANO556" s="8"/>
      <c r="ANP556" s="8"/>
      <c r="ANQ556" s="8"/>
      <c r="ANR556" s="8"/>
      <c r="ANS556" s="8"/>
      <c r="ANT556" s="8"/>
      <c r="ANU556" s="8"/>
      <c r="ANV556" s="8"/>
      <c r="ANW556" s="8"/>
      <c r="ANX556" s="8"/>
      <c r="ANY556" s="8"/>
      <c r="ANZ556" s="8"/>
      <c r="AOA556" s="8"/>
      <c r="AOB556" s="8"/>
      <c r="AOC556" s="8"/>
      <c r="AOD556" s="8"/>
      <c r="AOE556" s="8"/>
      <c r="AOF556" s="8"/>
      <c r="AOG556" s="8"/>
      <c r="AOH556" s="8"/>
      <c r="AOI556" s="8"/>
      <c r="AOJ556" s="8"/>
      <c r="AOK556" s="8"/>
      <c r="AOL556" s="8"/>
      <c r="AOM556" s="8"/>
      <c r="AON556" s="8"/>
      <c r="AOO556" s="8"/>
      <c r="AOP556" s="8"/>
      <c r="AOQ556" s="8"/>
      <c r="AOR556" s="8"/>
      <c r="AOS556" s="8"/>
      <c r="AOT556" s="8"/>
      <c r="AOU556" s="8"/>
      <c r="AOV556" s="8"/>
      <c r="AOW556" s="8"/>
      <c r="AOX556" s="8"/>
      <c r="AOY556" s="8"/>
      <c r="AOZ556" s="8"/>
      <c r="APA556" s="8"/>
      <c r="APB556" s="8"/>
      <c r="APC556" s="8"/>
      <c r="APD556" s="8"/>
      <c r="APE556" s="8"/>
      <c r="APF556" s="8"/>
      <c r="APG556" s="8"/>
      <c r="APH556" s="8"/>
      <c r="API556" s="8"/>
      <c r="APJ556" s="8"/>
      <c r="APK556" s="8"/>
      <c r="APL556" s="8"/>
      <c r="APM556" s="8"/>
      <c r="APN556" s="8"/>
      <c r="APO556" s="8"/>
      <c r="APP556" s="8"/>
      <c r="APQ556" s="8"/>
      <c r="APR556" s="8"/>
      <c r="APS556" s="8"/>
      <c r="APT556" s="8"/>
      <c r="APU556" s="8"/>
      <c r="APV556" s="8"/>
      <c r="APW556" s="8"/>
      <c r="APX556" s="8"/>
      <c r="APY556" s="8"/>
      <c r="APZ556" s="8"/>
      <c r="AQA556" s="8"/>
      <c r="AQB556" s="8"/>
      <c r="AQC556" s="8"/>
      <c r="AQD556" s="8"/>
      <c r="AQE556" s="8"/>
      <c r="AQF556" s="8"/>
      <c r="AQG556" s="8"/>
      <c r="AQH556" s="8"/>
      <c r="AQI556" s="8"/>
      <c r="AQJ556" s="8"/>
      <c r="AQK556" s="8"/>
      <c r="AQL556" s="8"/>
      <c r="AQM556" s="8"/>
      <c r="AQN556" s="8"/>
      <c r="AQO556" s="8"/>
      <c r="AQP556" s="8"/>
      <c r="AQQ556" s="8"/>
      <c r="AQR556" s="8"/>
      <c r="AQS556" s="8"/>
      <c r="AQT556" s="8"/>
      <c r="AQU556" s="8"/>
      <c r="AQV556" s="8"/>
      <c r="AQW556" s="8"/>
      <c r="AQX556" s="8"/>
      <c r="AQY556" s="8"/>
      <c r="AQZ556" s="8"/>
      <c r="ARA556" s="8"/>
      <c r="ARB556" s="8"/>
      <c r="ARC556" s="8"/>
      <c r="ARD556" s="8"/>
      <c r="ARE556" s="8"/>
      <c r="ARF556" s="8"/>
      <c r="ARG556" s="8"/>
      <c r="ARH556" s="8"/>
      <c r="ARI556" s="8"/>
      <c r="ARJ556" s="8"/>
      <c r="ARK556" s="8"/>
      <c r="ARL556" s="8"/>
      <c r="ARM556" s="8"/>
      <c r="ARN556" s="8"/>
      <c r="ARO556" s="8"/>
      <c r="ARP556" s="8"/>
      <c r="ARQ556" s="8"/>
      <c r="ARR556" s="8"/>
      <c r="ARS556" s="8"/>
      <c r="ART556" s="8"/>
      <c r="ARU556" s="8"/>
      <c r="ARV556" s="8"/>
      <c r="ARW556" s="8"/>
      <c r="ARX556" s="8"/>
      <c r="ARY556" s="8"/>
      <c r="ARZ556" s="8"/>
      <c r="ASA556" s="8"/>
      <c r="ASB556" s="8"/>
      <c r="ASC556" s="8"/>
      <c r="ASD556" s="8"/>
      <c r="ASE556" s="8"/>
      <c r="ASF556" s="8"/>
      <c r="ASG556" s="8"/>
      <c r="ASH556" s="8"/>
      <c r="ASI556" s="8"/>
      <c r="ASJ556" s="8"/>
      <c r="ASK556" s="8"/>
      <c r="ASL556" s="8"/>
      <c r="ASM556" s="8"/>
      <c r="ASN556" s="8"/>
      <c r="ASO556" s="8"/>
      <c r="ASP556" s="8"/>
      <c r="ASQ556" s="8"/>
      <c r="ASR556" s="8"/>
      <c r="ASS556" s="8"/>
      <c r="AST556" s="8"/>
      <c r="ASU556" s="8"/>
      <c r="ASV556" s="8"/>
      <c r="ASW556" s="8"/>
      <c r="ASX556" s="8"/>
      <c r="ASY556" s="8"/>
      <c r="ASZ556" s="8"/>
      <c r="ATA556" s="8"/>
      <c r="ATB556" s="8"/>
      <c r="ATC556" s="8"/>
      <c r="ATD556" s="8"/>
      <c r="ATE556" s="8"/>
      <c r="ATF556" s="8"/>
      <c r="ATG556" s="8"/>
      <c r="ATH556" s="8"/>
      <c r="ATI556" s="8"/>
      <c r="ATJ556" s="8"/>
      <c r="ATK556" s="8"/>
      <c r="ATL556" s="8"/>
      <c r="ATM556" s="8"/>
      <c r="ATN556" s="8"/>
      <c r="ATO556" s="8"/>
      <c r="ATP556" s="8"/>
      <c r="ATQ556" s="8"/>
      <c r="ATR556" s="8"/>
      <c r="ATS556" s="8"/>
      <c r="ATT556" s="8"/>
      <c r="ATU556" s="8"/>
      <c r="ATV556" s="8"/>
      <c r="ATW556" s="8"/>
      <c r="ATX556" s="8"/>
      <c r="ATY556" s="8"/>
      <c r="ATZ556" s="8"/>
      <c r="AUA556" s="8"/>
      <c r="AUB556" s="8"/>
      <c r="AUC556" s="8"/>
      <c r="AUD556" s="8"/>
      <c r="AUE556" s="8"/>
      <c r="AUF556" s="8"/>
      <c r="AUG556" s="8"/>
      <c r="AUH556" s="8"/>
      <c r="AUI556" s="8"/>
      <c r="AUJ556" s="8"/>
      <c r="AUK556" s="8"/>
      <c r="AUL556" s="8"/>
      <c r="AUM556" s="8"/>
      <c r="AUN556" s="8"/>
      <c r="AUO556" s="8"/>
      <c r="AUP556" s="8"/>
      <c r="AUQ556" s="8"/>
      <c r="AUR556" s="8"/>
      <c r="AUS556" s="8"/>
      <c r="AUT556" s="8"/>
      <c r="AUU556" s="8"/>
      <c r="AUV556" s="8"/>
      <c r="AUW556" s="8"/>
      <c r="AUX556" s="8"/>
      <c r="AUY556" s="8"/>
      <c r="AUZ556" s="8"/>
      <c r="AVA556" s="8"/>
      <c r="AVB556" s="8"/>
      <c r="AVC556" s="8"/>
      <c r="AVD556" s="8"/>
      <c r="AVE556" s="8"/>
      <c r="AVF556" s="8"/>
      <c r="AVG556" s="8"/>
      <c r="AVH556" s="8"/>
      <c r="AVI556" s="8"/>
      <c r="AVJ556" s="8"/>
      <c r="AVK556" s="8"/>
      <c r="AVL556" s="8"/>
      <c r="AVM556" s="8"/>
      <c r="AVN556" s="8"/>
      <c r="AVO556" s="8"/>
      <c r="AVP556" s="8"/>
      <c r="AVQ556" s="8"/>
      <c r="AVR556" s="8"/>
      <c r="AVS556" s="8"/>
      <c r="AVT556" s="8"/>
      <c r="AVU556" s="8"/>
      <c r="AVV556" s="8"/>
      <c r="AVW556" s="8"/>
      <c r="AVX556" s="8"/>
      <c r="AVY556" s="8"/>
      <c r="AVZ556" s="8"/>
      <c r="AWA556" s="8"/>
      <c r="AWB556" s="8"/>
      <c r="AWC556" s="8"/>
      <c r="AWD556" s="8"/>
      <c r="AWE556" s="8"/>
      <c r="AWF556" s="8"/>
      <c r="AWG556" s="8"/>
      <c r="AWH556" s="8"/>
      <c r="AWI556" s="8"/>
      <c r="AWJ556" s="8"/>
      <c r="AWK556" s="8"/>
      <c r="AWL556" s="8"/>
      <c r="AWM556" s="8"/>
      <c r="AWN556" s="8"/>
      <c r="AWO556" s="8"/>
      <c r="AWP556" s="8"/>
      <c r="AWQ556" s="8"/>
      <c r="AWR556" s="8"/>
      <c r="AWS556" s="8"/>
      <c r="AWT556" s="8"/>
      <c r="AWU556" s="8"/>
      <c r="AWV556" s="8"/>
      <c r="AWW556" s="8"/>
      <c r="AWX556" s="8"/>
      <c r="AWY556" s="8"/>
      <c r="AWZ556" s="8"/>
      <c r="AXA556" s="8"/>
      <c r="AXB556" s="8"/>
      <c r="AXC556" s="8"/>
      <c r="AXD556" s="8"/>
      <c r="AXE556" s="8"/>
      <c r="AXF556" s="8"/>
      <c r="AXG556" s="8"/>
      <c r="AXH556" s="8"/>
      <c r="AXI556" s="8"/>
      <c r="AXJ556" s="8"/>
      <c r="AXK556" s="8"/>
      <c r="AXL556" s="8"/>
      <c r="AXM556" s="8"/>
      <c r="AXN556" s="8"/>
      <c r="AXO556" s="8"/>
      <c r="AXP556" s="8"/>
      <c r="AXQ556" s="8"/>
      <c r="AXR556" s="8"/>
      <c r="AXS556" s="8"/>
      <c r="AXT556" s="8"/>
      <c r="AXU556" s="8"/>
      <c r="AXV556" s="8"/>
      <c r="AXW556" s="8"/>
      <c r="AXX556" s="8"/>
      <c r="AXY556" s="8"/>
      <c r="AXZ556" s="8"/>
      <c r="AYA556" s="8"/>
      <c r="AYB556" s="8"/>
      <c r="AYC556" s="8"/>
      <c r="AYD556" s="8"/>
      <c r="AYE556" s="8"/>
      <c r="AYF556" s="8"/>
      <c r="AYG556" s="8"/>
      <c r="AYH556" s="8"/>
      <c r="AYI556" s="8"/>
      <c r="AYJ556" s="8"/>
      <c r="AYK556" s="8"/>
      <c r="AYL556" s="8"/>
      <c r="AYM556" s="8"/>
      <c r="AYN556" s="8"/>
      <c r="AYO556" s="8"/>
      <c r="AYP556" s="8"/>
      <c r="AYQ556" s="8"/>
      <c r="AYR556" s="8"/>
      <c r="AYS556" s="8"/>
      <c r="AYT556" s="8"/>
      <c r="AYU556" s="8"/>
      <c r="AYV556" s="8"/>
      <c r="AYW556" s="8"/>
      <c r="AYX556" s="8"/>
      <c r="AYY556" s="8"/>
      <c r="AYZ556" s="8"/>
      <c r="AZA556" s="8"/>
      <c r="AZB556" s="8"/>
      <c r="AZC556" s="8"/>
      <c r="AZD556" s="8"/>
      <c r="AZE556" s="8"/>
      <c r="AZF556" s="8"/>
      <c r="AZG556" s="8"/>
      <c r="AZH556" s="8"/>
      <c r="AZI556" s="8"/>
      <c r="AZJ556" s="8"/>
      <c r="AZK556" s="8"/>
      <c r="AZL556" s="8"/>
      <c r="AZM556" s="8"/>
      <c r="AZN556" s="8"/>
      <c r="AZO556" s="8"/>
      <c r="AZP556" s="8"/>
      <c r="AZQ556" s="8"/>
      <c r="AZR556" s="8"/>
      <c r="AZS556" s="8"/>
      <c r="AZT556" s="8"/>
      <c r="AZU556" s="8"/>
      <c r="AZV556" s="8"/>
      <c r="AZW556" s="8"/>
      <c r="AZX556" s="8"/>
      <c r="AZY556" s="8"/>
      <c r="AZZ556" s="8"/>
      <c r="BAA556" s="8"/>
      <c r="BAB556" s="8"/>
      <c r="BAC556" s="8"/>
      <c r="BAD556" s="8"/>
      <c r="BAE556" s="8"/>
      <c r="BAF556" s="8"/>
      <c r="BAG556" s="8"/>
      <c r="BAH556" s="8"/>
      <c r="BAI556" s="8"/>
      <c r="BAJ556" s="8"/>
      <c r="BAK556" s="8"/>
      <c r="BAL556" s="8"/>
      <c r="BAM556" s="8"/>
      <c r="BAN556" s="8"/>
      <c r="BAO556" s="8"/>
      <c r="BAP556" s="8"/>
      <c r="BAQ556" s="8"/>
      <c r="BAR556" s="8"/>
      <c r="BAS556" s="8"/>
      <c r="BAT556" s="8"/>
      <c r="BAU556" s="8"/>
      <c r="BAV556" s="8"/>
      <c r="BAW556" s="8"/>
      <c r="BAX556" s="8"/>
      <c r="BAY556" s="8"/>
      <c r="BAZ556" s="8"/>
      <c r="BBA556" s="8"/>
      <c r="BBB556" s="8"/>
      <c r="BBC556" s="8"/>
      <c r="BBD556" s="8"/>
      <c r="BBE556" s="8"/>
      <c r="BBF556" s="8"/>
      <c r="BBG556" s="8"/>
      <c r="BBH556" s="8"/>
      <c r="BBI556" s="8"/>
      <c r="BBJ556" s="8"/>
      <c r="BBK556" s="8"/>
      <c r="BBL556" s="8"/>
      <c r="BBM556" s="8"/>
      <c r="BBN556" s="8"/>
      <c r="BBO556" s="8"/>
      <c r="BBP556" s="8"/>
      <c r="BBQ556" s="8"/>
      <c r="BBR556" s="8"/>
      <c r="BBS556" s="8"/>
      <c r="BBT556" s="8"/>
      <c r="BBU556" s="8"/>
      <c r="BBV556" s="8"/>
      <c r="BBW556" s="8"/>
      <c r="BBX556" s="8"/>
      <c r="BBY556" s="8"/>
      <c r="BBZ556" s="8"/>
      <c r="BCA556" s="8"/>
      <c r="BCB556" s="8"/>
      <c r="BCC556" s="8"/>
      <c r="BCD556" s="8"/>
      <c r="BCE556" s="8"/>
      <c r="BCF556" s="8"/>
      <c r="BCG556" s="8"/>
      <c r="BCH556" s="8"/>
      <c r="BCI556" s="8"/>
      <c r="BCJ556" s="8"/>
      <c r="BCK556" s="8"/>
      <c r="BCL556" s="8"/>
      <c r="BCM556" s="8"/>
      <c r="BCN556" s="8"/>
      <c r="BCO556" s="8"/>
      <c r="BCP556" s="8"/>
      <c r="BCQ556" s="8"/>
      <c r="BCR556" s="8"/>
      <c r="BCS556" s="8"/>
      <c r="BCT556" s="8"/>
      <c r="BCU556" s="8"/>
      <c r="BCV556" s="8"/>
      <c r="BCW556" s="8"/>
      <c r="BCX556" s="8"/>
      <c r="BCY556" s="8"/>
      <c r="BCZ556" s="8"/>
      <c r="BDA556" s="8"/>
      <c r="BDB556" s="8"/>
      <c r="BDC556" s="8"/>
      <c r="BDD556" s="8"/>
      <c r="BDE556" s="8"/>
      <c r="BDF556" s="8"/>
      <c r="BDG556" s="8"/>
      <c r="BDH556" s="8"/>
      <c r="BDI556" s="8"/>
      <c r="BDJ556" s="8"/>
      <c r="BDK556" s="8"/>
      <c r="BDL556" s="8"/>
      <c r="BDM556" s="8"/>
      <c r="BDN556" s="8"/>
      <c r="BDO556" s="8"/>
      <c r="BDP556" s="8"/>
      <c r="BDQ556" s="8"/>
      <c r="BDR556" s="8"/>
      <c r="BDS556" s="8"/>
      <c r="BDT556" s="8"/>
      <c r="BDU556" s="8"/>
      <c r="BDV556" s="8"/>
      <c r="BDW556" s="8"/>
      <c r="BDX556" s="8"/>
      <c r="BDY556" s="8"/>
      <c r="BDZ556" s="8"/>
      <c r="BEA556" s="8"/>
      <c r="BEB556" s="8"/>
      <c r="BEC556" s="8"/>
      <c r="BED556" s="8"/>
      <c r="BEE556" s="8"/>
      <c r="BEF556" s="8"/>
      <c r="BEG556" s="8"/>
      <c r="BEH556" s="8"/>
      <c r="BEI556" s="8"/>
      <c r="BEJ556" s="8"/>
      <c r="BEK556" s="8"/>
      <c r="BEL556" s="8"/>
      <c r="BEM556" s="8"/>
      <c r="BEN556" s="8"/>
      <c r="BEO556" s="8"/>
      <c r="BEP556" s="8"/>
      <c r="BEQ556" s="8"/>
      <c r="BER556" s="8"/>
      <c r="BES556" s="8"/>
      <c r="BET556" s="8"/>
      <c r="BEU556" s="8"/>
      <c r="BEV556" s="8"/>
      <c r="BEW556" s="8"/>
      <c r="BEX556" s="8"/>
      <c r="BEY556" s="8"/>
      <c r="BEZ556" s="8"/>
      <c r="BFA556" s="8"/>
      <c r="BFB556" s="8"/>
      <c r="BFC556" s="8"/>
      <c r="BFD556" s="8"/>
      <c r="BFE556" s="8"/>
      <c r="BFF556" s="8"/>
      <c r="BFG556" s="8"/>
      <c r="BFH556" s="8"/>
      <c r="BFI556" s="8"/>
      <c r="BFJ556" s="8"/>
      <c r="BFK556" s="8"/>
      <c r="BFL556" s="8"/>
      <c r="BFM556" s="8"/>
      <c r="BFN556" s="8"/>
      <c r="BFO556" s="8"/>
      <c r="BFP556" s="8"/>
      <c r="BFQ556" s="8"/>
      <c r="BFR556" s="8"/>
      <c r="BFS556" s="8"/>
      <c r="BFT556" s="8"/>
      <c r="BFU556" s="8"/>
      <c r="BFV556" s="8"/>
      <c r="BFW556" s="8"/>
      <c r="BFX556" s="8"/>
      <c r="BFY556" s="8"/>
      <c r="BFZ556" s="8"/>
      <c r="BGA556" s="8"/>
      <c r="BGB556" s="8"/>
      <c r="BGC556" s="8"/>
      <c r="BGD556" s="8"/>
      <c r="BGE556" s="8"/>
      <c r="BGF556" s="8"/>
      <c r="BGG556" s="8"/>
      <c r="BGH556" s="8"/>
      <c r="BGI556" s="8"/>
      <c r="BGJ556" s="8"/>
      <c r="BGK556" s="8"/>
      <c r="BGL556" s="8"/>
      <c r="BGM556" s="8"/>
      <c r="BGN556" s="8"/>
      <c r="BGO556" s="8"/>
      <c r="BGP556" s="8"/>
      <c r="BGQ556" s="8"/>
      <c r="BGR556" s="8"/>
      <c r="BGS556" s="8"/>
      <c r="BGT556" s="8"/>
      <c r="BGU556" s="8"/>
      <c r="BGV556" s="8"/>
      <c r="BGW556" s="8"/>
      <c r="BGX556" s="8"/>
      <c r="BGY556" s="8"/>
      <c r="BGZ556" s="8"/>
      <c r="BHA556" s="8"/>
      <c r="BHB556" s="8"/>
      <c r="BHC556" s="8"/>
      <c r="BHD556" s="8"/>
      <c r="BHE556" s="8"/>
      <c r="BHF556" s="8"/>
      <c r="BHG556" s="8"/>
      <c r="BHH556" s="8"/>
      <c r="BHI556" s="8"/>
      <c r="BHJ556" s="8"/>
      <c r="BHK556" s="8"/>
      <c r="BHL556" s="8"/>
      <c r="BHM556" s="8"/>
      <c r="BHN556" s="8"/>
      <c r="BHO556" s="8"/>
      <c r="BHP556" s="8"/>
      <c r="BHQ556" s="8"/>
      <c r="BHR556" s="8"/>
      <c r="BHS556" s="8"/>
      <c r="BHT556" s="8"/>
      <c r="BHU556" s="8"/>
      <c r="BHV556" s="8"/>
      <c r="BHW556" s="8"/>
      <c r="BHX556" s="8"/>
      <c r="BHY556" s="8"/>
      <c r="BHZ556" s="8"/>
      <c r="BIA556" s="8"/>
      <c r="BIB556" s="8"/>
      <c r="BIC556" s="8"/>
      <c r="BID556" s="8"/>
      <c r="BIE556" s="8"/>
      <c r="BIF556" s="8"/>
      <c r="BIG556" s="8"/>
      <c r="BIH556" s="8"/>
      <c r="BII556" s="8"/>
      <c r="BIJ556" s="8"/>
      <c r="BIK556" s="8"/>
      <c r="BIL556" s="8"/>
      <c r="BIM556" s="8"/>
      <c r="BIN556" s="8"/>
      <c r="BIO556" s="8"/>
      <c r="BIP556" s="8"/>
      <c r="BIQ556" s="8"/>
      <c r="BIR556" s="8"/>
      <c r="BIS556" s="8"/>
      <c r="BIT556" s="8"/>
      <c r="BIU556" s="8"/>
      <c r="BIV556" s="8"/>
      <c r="BIW556" s="8"/>
      <c r="BIX556" s="8"/>
      <c r="BIY556" s="8"/>
      <c r="BIZ556" s="8"/>
      <c r="BJA556" s="8"/>
      <c r="BJB556" s="8"/>
      <c r="BJC556" s="8"/>
      <c r="BJD556" s="8"/>
      <c r="BJE556" s="8"/>
      <c r="BJF556" s="8"/>
      <c r="BJG556" s="8"/>
      <c r="BJH556" s="8"/>
      <c r="BJI556" s="8"/>
      <c r="BJJ556" s="8"/>
      <c r="BJK556" s="8"/>
      <c r="BJL556" s="8"/>
      <c r="BJM556" s="8"/>
      <c r="BJN556" s="8"/>
      <c r="BJO556" s="8"/>
      <c r="BJP556" s="8"/>
      <c r="BJQ556" s="8"/>
      <c r="BJR556" s="8"/>
      <c r="BJS556" s="8"/>
      <c r="BJT556" s="8"/>
      <c r="BJU556" s="8"/>
      <c r="BJV556" s="8"/>
      <c r="BJW556" s="8"/>
      <c r="BJX556" s="8"/>
      <c r="BJY556" s="8"/>
      <c r="BJZ556" s="8"/>
      <c r="BKA556" s="8"/>
      <c r="BKB556" s="8"/>
      <c r="BKC556" s="8"/>
      <c r="BKD556" s="8"/>
      <c r="BKE556" s="8"/>
      <c r="BKF556" s="8"/>
      <c r="BKG556" s="8"/>
      <c r="BKH556" s="8"/>
      <c r="BKI556" s="8"/>
      <c r="BKJ556" s="8"/>
      <c r="BKK556" s="8"/>
      <c r="BKL556" s="8"/>
      <c r="BKM556" s="8"/>
      <c r="BKN556" s="8"/>
      <c r="BKO556" s="8"/>
      <c r="BKP556" s="8"/>
      <c r="BKQ556" s="8"/>
      <c r="BKR556" s="8"/>
      <c r="BKS556" s="8"/>
      <c r="BKT556" s="8"/>
      <c r="BKU556" s="8"/>
      <c r="BKV556" s="8"/>
      <c r="BKW556" s="8"/>
      <c r="BKX556" s="8"/>
      <c r="BKY556" s="8"/>
      <c r="BKZ556" s="8"/>
      <c r="BLA556" s="8"/>
      <c r="BLB556" s="8"/>
      <c r="BLC556" s="8"/>
      <c r="BLD556" s="8"/>
      <c r="BLE556" s="8"/>
      <c r="BLF556" s="8"/>
      <c r="BLG556" s="8"/>
      <c r="BLH556" s="8"/>
      <c r="BLI556" s="8"/>
      <c r="BLJ556" s="8"/>
      <c r="BLK556" s="8"/>
      <c r="BLL556" s="8"/>
      <c r="BLM556" s="8"/>
      <c r="BLN556" s="8"/>
      <c r="BLO556" s="8"/>
      <c r="BLP556" s="8"/>
      <c r="BLQ556" s="8"/>
      <c r="BLR556" s="8"/>
      <c r="BLS556" s="8"/>
      <c r="BLT556" s="8"/>
      <c r="BLU556" s="8"/>
      <c r="BLV556" s="8"/>
      <c r="BLW556" s="8"/>
      <c r="BLX556" s="8"/>
      <c r="BLY556" s="8"/>
      <c r="BLZ556" s="8"/>
      <c r="BMA556" s="8"/>
      <c r="BMB556" s="8"/>
      <c r="BMC556" s="8"/>
      <c r="BMD556" s="8"/>
      <c r="BME556" s="8"/>
      <c r="BMF556" s="8"/>
      <c r="BMG556" s="8"/>
      <c r="BMH556" s="8"/>
      <c r="BMI556" s="8"/>
      <c r="BMJ556" s="8"/>
      <c r="BMK556" s="8"/>
      <c r="BML556" s="8"/>
      <c r="BMM556" s="8"/>
      <c r="BMN556" s="8"/>
      <c r="BMO556" s="8"/>
      <c r="BMP556" s="8"/>
      <c r="BMQ556" s="8"/>
      <c r="BMR556" s="8"/>
      <c r="BMS556" s="8"/>
      <c r="BMT556" s="8"/>
      <c r="BMU556" s="8"/>
      <c r="BMV556" s="8"/>
      <c r="BMW556" s="8"/>
      <c r="BMX556" s="8"/>
      <c r="BMY556" s="8"/>
      <c r="BMZ556" s="8"/>
      <c r="BNA556" s="8"/>
      <c r="BNB556" s="8"/>
      <c r="BNC556" s="8"/>
      <c r="BND556" s="8"/>
      <c r="BNE556" s="8"/>
      <c r="BNF556" s="8"/>
      <c r="BNG556" s="8"/>
      <c r="BNH556" s="8"/>
      <c r="BNI556" s="8"/>
      <c r="BNJ556" s="8"/>
      <c r="BNK556" s="8"/>
      <c r="BNL556" s="8"/>
      <c r="BNM556" s="8"/>
      <c r="BNN556" s="8"/>
      <c r="BNO556" s="8"/>
      <c r="BNP556" s="8"/>
      <c r="BNQ556" s="8"/>
      <c r="BNR556" s="8"/>
      <c r="BNS556" s="8"/>
      <c r="BNT556" s="8"/>
      <c r="BNU556" s="8"/>
      <c r="BNV556" s="8"/>
      <c r="BNW556" s="8"/>
      <c r="BNX556" s="8"/>
      <c r="BNY556" s="8"/>
      <c r="BNZ556" s="8"/>
      <c r="BOA556" s="8"/>
      <c r="BOB556" s="8"/>
      <c r="BOC556" s="8"/>
      <c r="BOD556" s="8"/>
      <c r="BOE556" s="8"/>
      <c r="BOF556" s="8"/>
      <c r="BOG556" s="8"/>
      <c r="BOH556" s="8"/>
      <c r="BOI556" s="8"/>
      <c r="BOJ556" s="8"/>
      <c r="BOK556" s="8"/>
      <c r="BOL556" s="8"/>
      <c r="BOM556" s="8"/>
      <c r="BON556" s="8"/>
      <c r="BOO556" s="8"/>
      <c r="BOP556" s="8"/>
      <c r="BOQ556" s="8"/>
      <c r="BOR556" s="8"/>
      <c r="BOS556" s="8"/>
      <c r="BOT556" s="8"/>
      <c r="BOU556" s="8"/>
      <c r="BOV556" s="8"/>
      <c r="BOW556" s="8"/>
      <c r="BOX556" s="8"/>
      <c r="BOY556" s="8"/>
      <c r="BOZ556" s="8"/>
      <c r="BPA556" s="8"/>
      <c r="BPB556" s="8"/>
      <c r="BPC556" s="8"/>
      <c r="BPD556" s="8"/>
      <c r="BPE556" s="8"/>
      <c r="BPF556" s="8"/>
      <c r="BPG556" s="8"/>
      <c r="BPH556" s="8"/>
      <c r="BPI556" s="8"/>
      <c r="BPJ556" s="8"/>
      <c r="BPK556" s="8"/>
      <c r="BPL556" s="8"/>
      <c r="BPM556" s="8"/>
      <c r="BPN556" s="8"/>
      <c r="BPO556" s="8"/>
      <c r="BPP556" s="8"/>
      <c r="BPQ556" s="8"/>
      <c r="BPR556" s="8"/>
      <c r="BPS556" s="8"/>
      <c r="BPT556" s="8"/>
      <c r="BPU556" s="8"/>
      <c r="BPV556" s="8"/>
      <c r="BPW556" s="8"/>
      <c r="BPX556" s="8"/>
      <c r="BPY556" s="8"/>
      <c r="BPZ556" s="8"/>
      <c r="BQA556" s="8"/>
      <c r="BQB556" s="8"/>
      <c r="BQC556" s="8"/>
      <c r="BQD556" s="8"/>
      <c r="BQE556" s="8"/>
      <c r="BQF556" s="8"/>
      <c r="BQG556" s="8"/>
      <c r="BQH556" s="8"/>
      <c r="BQI556" s="8"/>
      <c r="BQJ556" s="8"/>
      <c r="BQK556" s="8"/>
      <c r="BQL556" s="8"/>
      <c r="BQM556" s="8"/>
      <c r="BQN556" s="8"/>
      <c r="BQO556" s="8"/>
      <c r="BQP556" s="8"/>
      <c r="BQQ556" s="8"/>
      <c r="BQR556" s="8"/>
      <c r="BQS556" s="8"/>
      <c r="BQT556" s="8"/>
      <c r="BQU556" s="8"/>
      <c r="BQV556" s="8"/>
      <c r="BQW556" s="8"/>
      <c r="BQX556" s="8"/>
      <c r="BQY556" s="8"/>
      <c r="BQZ556" s="8"/>
      <c r="BRA556" s="8"/>
      <c r="BRB556" s="8"/>
      <c r="BRC556" s="8"/>
      <c r="BRD556" s="8"/>
      <c r="BRE556" s="8"/>
      <c r="BRF556" s="8"/>
      <c r="BRG556" s="8"/>
      <c r="BRH556" s="8"/>
      <c r="BRI556" s="8"/>
      <c r="BRJ556" s="8"/>
      <c r="BRK556" s="8"/>
      <c r="BRL556" s="8"/>
      <c r="BRM556" s="8"/>
      <c r="BRN556" s="8"/>
      <c r="BRO556" s="8"/>
      <c r="BRP556" s="8"/>
      <c r="BRQ556" s="8"/>
      <c r="BRR556" s="8"/>
      <c r="BRS556" s="8"/>
      <c r="BRT556" s="8"/>
      <c r="BRU556" s="8"/>
      <c r="BRV556" s="8"/>
      <c r="BRW556" s="8"/>
      <c r="BRX556" s="8"/>
      <c r="BRY556" s="8"/>
      <c r="BRZ556" s="8"/>
      <c r="BSA556" s="8"/>
      <c r="BSB556" s="8"/>
      <c r="BSC556" s="8"/>
      <c r="BSD556" s="8"/>
      <c r="BSE556" s="8"/>
      <c r="BSF556" s="8"/>
      <c r="BSG556" s="8"/>
      <c r="BSH556" s="8"/>
      <c r="BSI556" s="8"/>
      <c r="BSJ556" s="8"/>
      <c r="BSK556" s="8"/>
      <c r="BSL556" s="8"/>
      <c r="BSM556" s="8"/>
      <c r="BSN556" s="8"/>
      <c r="BSO556" s="8"/>
      <c r="BSP556" s="8"/>
      <c r="BSQ556" s="8"/>
      <c r="BSR556" s="8"/>
      <c r="BSS556" s="8"/>
      <c r="BST556" s="8"/>
      <c r="BSU556" s="8"/>
      <c r="BSV556" s="8"/>
      <c r="BSW556" s="8"/>
      <c r="BSX556" s="8"/>
      <c r="BSY556" s="8"/>
      <c r="BSZ556" s="8"/>
      <c r="BTA556" s="8"/>
      <c r="BTB556" s="8"/>
      <c r="BTC556" s="8"/>
      <c r="BTD556" s="8"/>
      <c r="BTE556" s="8"/>
      <c r="BTF556" s="8"/>
      <c r="BTG556" s="8"/>
      <c r="BTH556" s="8"/>
      <c r="BTI556" s="8"/>
      <c r="BTJ556" s="8"/>
      <c r="BTK556" s="8"/>
      <c r="BTL556" s="8"/>
      <c r="BTM556" s="8"/>
      <c r="BTN556" s="8"/>
      <c r="BTO556" s="8"/>
      <c r="BTP556" s="8"/>
      <c r="BTQ556" s="8"/>
      <c r="BTR556" s="8"/>
      <c r="BTS556" s="8"/>
      <c r="BTT556" s="8"/>
      <c r="BTU556" s="8"/>
      <c r="BTV556" s="8"/>
      <c r="BTW556" s="8"/>
      <c r="BTX556" s="8"/>
      <c r="BTY556" s="8"/>
      <c r="BTZ556" s="8"/>
      <c r="BUA556" s="8"/>
      <c r="BUB556" s="8"/>
      <c r="BUC556" s="8"/>
      <c r="BUD556" s="8"/>
      <c r="BUE556" s="8"/>
      <c r="BUF556" s="8"/>
      <c r="BUG556" s="8"/>
      <c r="BUH556" s="8"/>
      <c r="BUI556" s="8"/>
      <c r="BUJ556" s="8"/>
      <c r="BUK556" s="8"/>
      <c r="BUL556" s="8"/>
      <c r="BUM556" s="8"/>
      <c r="BUN556" s="8"/>
      <c r="BUO556" s="8"/>
      <c r="BUP556" s="8"/>
      <c r="BUQ556" s="8"/>
      <c r="BUR556" s="8"/>
      <c r="BUS556" s="8"/>
      <c r="BUT556" s="8"/>
      <c r="BUU556" s="8"/>
      <c r="BUV556" s="8"/>
      <c r="BUW556" s="8"/>
      <c r="BUX556" s="8"/>
      <c r="BUY556" s="8"/>
      <c r="BUZ556" s="8"/>
      <c r="BVA556" s="8"/>
      <c r="BVB556" s="8"/>
      <c r="BVC556" s="8"/>
      <c r="BVD556" s="8"/>
      <c r="BVE556" s="8"/>
      <c r="BVF556" s="8"/>
      <c r="BVG556" s="8"/>
      <c r="BVH556" s="8"/>
      <c r="BVI556" s="8"/>
      <c r="BVJ556" s="8"/>
      <c r="BVK556" s="8"/>
      <c r="BVL556" s="8"/>
      <c r="BVM556" s="8"/>
      <c r="BVN556" s="8"/>
      <c r="BVO556" s="8"/>
      <c r="BVP556" s="8"/>
      <c r="BVQ556" s="8"/>
      <c r="BVR556" s="8"/>
      <c r="BVS556" s="8"/>
      <c r="BVT556" s="8"/>
      <c r="BVU556" s="8"/>
      <c r="BVV556" s="8"/>
      <c r="BVW556" s="8"/>
      <c r="BVX556" s="8"/>
      <c r="BVY556" s="8"/>
      <c r="BVZ556" s="8"/>
      <c r="BWA556" s="8"/>
      <c r="BWB556" s="8"/>
      <c r="BWC556" s="8"/>
      <c r="BWD556" s="8"/>
      <c r="BWE556" s="8"/>
      <c r="BWF556" s="8"/>
      <c r="BWG556" s="8"/>
      <c r="BWH556" s="8"/>
      <c r="BWI556" s="8"/>
      <c r="BWJ556" s="8"/>
      <c r="BWK556" s="8"/>
      <c r="BWL556" s="8"/>
      <c r="BWM556" s="8"/>
      <c r="BWN556" s="8"/>
      <c r="BWO556" s="8"/>
      <c r="BWP556" s="8"/>
      <c r="BWQ556" s="8"/>
    </row>
    <row r="557" spans="1:1967" s="529" customFormat="1" ht="102" customHeight="1">
      <c r="A557" s="9" t="s">
        <v>6537</v>
      </c>
      <c r="B557" s="100" t="s">
        <v>97</v>
      </c>
      <c r="C557" s="3" t="s">
        <v>892</v>
      </c>
      <c r="D557" s="3" t="s">
        <v>893</v>
      </c>
      <c r="E557" s="3" t="s">
        <v>894</v>
      </c>
      <c r="F557" s="3"/>
      <c r="G557" s="3" t="s">
        <v>384</v>
      </c>
      <c r="H557" s="20">
        <v>0</v>
      </c>
      <c r="I557" s="114">
        <v>470000000</v>
      </c>
      <c r="J557" s="21" t="s">
        <v>1330</v>
      </c>
      <c r="K557" s="19" t="s">
        <v>2067</v>
      </c>
      <c r="L557" s="138" t="s">
        <v>3428</v>
      </c>
      <c r="M557" s="141" t="s">
        <v>383</v>
      </c>
      <c r="N557" s="360" t="s">
        <v>8876</v>
      </c>
      <c r="O557" s="3" t="s">
        <v>1382</v>
      </c>
      <c r="P557" s="7" t="s">
        <v>1361</v>
      </c>
      <c r="Q557" s="3" t="s">
        <v>1345</v>
      </c>
      <c r="R557" s="24">
        <v>3325.2</v>
      </c>
      <c r="S557" s="96">
        <v>360</v>
      </c>
      <c r="T557" s="83">
        <f t="shared" si="131"/>
        <v>1197072</v>
      </c>
      <c r="U557" s="83">
        <f t="shared" si="132"/>
        <v>1340720.6400000001</v>
      </c>
      <c r="V557" s="9" t="s">
        <v>1341</v>
      </c>
      <c r="W557" s="153" t="s">
        <v>1410</v>
      </c>
      <c r="X557" s="9"/>
    </row>
    <row r="558" spans="1:1967" s="529" customFormat="1" ht="102" customHeight="1">
      <c r="A558" s="9" t="s">
        <v>6538</v>
      </c>
      <c r="B558" s="100" t="s">
        <v>97</v>
      </c>
      <c r="C558" s="118" t="s">
        <v>884</v>
      </c>
      <c r="D558" s="118" t="s">
        <v>885</v>
      </c>
      <c r="E558" s="118" t="s">
        <v>886</v>
      </c>
      <c r="F558" s="29"/>
      <c r="G558" s="3" t="s">
        <v>384</v>
      </c>
      <c r="H558" s="20">
        <v>0</v>
      </c>
      <c r="I558" s="114">
        <v>470000000</v>
      </c>
      <c r="J558" s="21" t="s">
        <v>1330</v>
      </c>
      <c r="K558" s="19" t="s">
        <v>2067</v>
      </c>
      <c r="L558" s="138" t="s">
        <v>3428</v>
      </c>
      <c r="M558" s="141" t="s">
        <v>383</v>
      </c>
      <c r="N558" s="360" t="s">
        <v>8876</v>
      </c>
      <c r="O558" s="3" t="s">
        <v>1382</v>
      </c>
      <c r="P558" s="7" t="s">
        <v>1355</v>
      </c>
      <c r="Q558" s="30" t="s">
        <v>1196</v>
      </c>
      <c r="R558" s="24">
        <v>38</v>
      </c>
      <c r="S558" s="96">
        <v>305</v>
      </c>
      <c r="T558" s="83">
        <f t="shared" si="131"/>
        <v>11590</v>
      </c>
      <c r="U558" s="83">
        <f t="shared" si="132"/>
        <v>12980.800000000001</v>
      </c>
      <c r="V558" s="9" t="s">
        <v>1341</v>
      </c>
      <c r="W558" s="153" t="s">
        <v>1410</v>
      </c>
      <c r="X558" s="9"/>
    </row>
    <row r="559" spans="1:1967" s="529" customFormat="1" ht="102" customHeight="1">
      <c r="A559" s="9" t="s">
        <v>6539</v>
      </c>
      <c r="B559" s="100" t="s">
        <v>97</v>
      </c>
      <c r="C559" s="118" t="s">
        <v>879</v>
      </c>
      <c r="D559" s="118" t="s">
        <v>54</v>
      </c>
      <c r="E559" s="118" t="s">
        <v>880</v>
      </c>
      <c r="F559" s="29"/>
      <c r="G559" s="3" t="s">
        <v>384</v>
      </c>
      <c r="H559" s="20">
        <v>0</v>
      </c>
      <c r="I559" s="114">
        <v>470000000</v>
      </c>
      <c r="J559" s="21" t="s">
        <v>1330</v>
      </c>
      <c r="K559" s="19" t="s">
        <v>2067</v>
      </c>
      <c r="L559" s="138" t="s">
        <v>3428</v>
      </c>
      <c r="M559" s="141" t="s">
        <v>383</v>
      </c>
      <c r="N559" s="360" t="s">
        <v>8876</v>
      </c>
      <c r="O559" s="3" t="s">
        <v>1382</v>
      </c>
      <c r="P559" s="7" t="s">
        <v>1355</v>
      </c>
      <c r="Q559" s="30" t="s">
        <v>1196</v>
      </c>
      <c r="R559" s="24">
        <v>1589.9</v>
      </c>
      <c r="S559" s="96">
        <v>216.32</v>
      </c>
      <c r="T559" s="83">
        <f t="shared" si="131"/>
        <v>343927.16800000001</v>
      </c>
      <c r="U559" s="83">
        <f t="shared" si="132"/>
        <v>385198.42816000007</v>
      </c>
      <c r="V559" s="9" t="s">
        <v>1341</v>
      </c>
      <c r="W559" s="153" t="s">
        <v>1410</v>
      </c>
      <c r="X559" s="9"/>
    </row>
    <row r="560" spans="1:1967" s="529" customFormat="1" ht="102" customHeight="1">
      <c r="A560" s="9" t="s">
        <v>6540</v>
      </c>
      <c r="B560" s="100" t="s">
        <v>97</v>
      </c>
      <c r="C560" s="118" t="s">
        <v>887</v>
      </c>
      <c r="D560" s="118" t="s">
        <v>1243</v>
      </c>
      <c r="E560" s="118" t="s">
        <v>888</v>
      </c>
      <c r="F560" s="29"/>
      <c r="G560" s="3" t="s">
        <v>384</v>
      </c>
      <c r="H560" s="20">
        <v>0</v>
      </c>
      <c r="I560" s="114">
        <v>470000000</v>
      </c>
      <c r="J560" s="21" t="s">
        <v>1330</v>
      </c>
      <c r="K560" s="19" t="s">
        <v>2067</v>
      </c>
      <c r="L560" s="138" t="s">
        <v>3428</v>
      </c>
      <c r="M560" s="141" t="s">
        <v>383</v>
      </c>
      <c r="N560" s="360" t="s">
        <v>8876</v>
      </c>
      <c r="O560" s="3" t="s">
        <v>1382</v>
      </c>
      <c r="P560" s="7" t="s">
        <v>1355</v>
      </c>
      <c r="Q560" s="30" t="s">
        <v>1196</v>
      </c>
      <c r="R560" s="24">
        <v>2000</v>
      </c>
      <c r="S560" s="96">
        <v>925</v>
      </c>
      <c r="T560" s="83">
        <v>0</v>
      </c>
      <c r="U560" s="83">
        <f t="shared" si="132"/>
        <v>0</v>
      </c>
      <c r="V560" s="9" t="s">
        <v>1341</v>
      </c>
      <c r="W560" s="153" t="s">
        <v>1410</v>
      </c>
      <c r="X560" s="3" t="s">
        <v>9411</v>
      </c>
    </row>
    <row r="561" spans="1:1967" s="529" customFormat="1" ht="102" customHeight="1">
      <c r="A561" s="9" t="s">
        <v>9405</v>
      </c>
      <c r="B561" s="100" t="s">
        <v>97</v>
      </c>
      <c r="C561" s="324" t="s">
        <v>9407</v>
      </c>
      <c r="D561" s="12" t="s">
        <v>9408</v>
      </c>
      <c r="E561" s="12" t="s">
        <v>9409</v>
      </c>
      <c r="F561" s="30" t="s">
        <v>9406</v>
      </c>
      <c r="G561" s="3" t="s">
        <v>384</v>
      </c>
      <c r="H561" s="20">
        <v>0</v>
      </c>
      <c r="I561" s="114">
        <v>470000000</v>
      </c>
      <c r="J561" s="21" t="s">
        <v>1330</v>
      </c>
      <c r="K561" s="19" t="s">
        <v>2067</v>
      </c>
      <c r="L561" s="138" t="s">
        <v>3428</v>
      </c>
      <c r="M561" s="141" t="s">
        <v>383</v>
      </c>
      <c r="N561" s="360" t="s">
        <v>8876</v>
      </c>
      <c r="O561" s="3" t="s">
        <v>1382</v>
      </c>
      <c r="P561" s="7" t="s">
        <v>1352</v>
      </c>
      <c r="Q561" s="30" t="s">
        <v>9410</v>
      </c>
      <c r="R561" s="24">
        <v>2</v>
      </c>
      <c r="S561" s="96">
        <v>925000</v>
      </c>
      <c r="T561" s="83">
        <f t="shared" ref="T561" si="133">R561*S561</f>
        <v>1850000</v>
      </c>
      <c r="U561" s="83">
        <f t="shared" ref="U561" si="134">T561*1.12</f>
        <v>2072000.0000000002</v>
      </c>
      <c r="V561" s="9" t="s">
        <v>1341</v>
      </c>
      <c r="W561" s="153" t="s">
        <v>1410</v>
      </c>
      <c r="X561" s="3"/>
    </row>
    <row r="562" spans="1:1967" s="529" customFormat="1" ht="102" customHeight="1">
      <c r="A562" s="9" t="s">
        <v>6541</v>
      </c>
      <c r="B562" s="100" t="s">
        <v>97</v>
      </c>
      <c r="C562" s="118" t="s">
        <v>881</v>
      </c>
      <c r="D562" s="118" t="s">
        <v>882</v>
      </c>
      <c r="E562" s="118" t="s">
        <v>883</v>
      </c>
      <c r="F562" s="119"/>
      <c r="G562" s="3" t="s">
        <v>384</v>
      </c>
      <c r="H562" s="20">
        <v>0</v>
      </c>
      <c r="I562" s="114">
        <v>470000000</v>
      </c>
      <c r="J562" s="21" t="s">
        <v>1330</v>
      </c>
      <c r="K562" s="19" t="s">
        <v>2067</v>
      </c>
      <c r="L562" s="138" t="s">
        <v>3428</v>
      </c>
      <c r="M562" s="141" t="s">
        <v>383</v>
      </c>
      <c r="N562" s="360" t="s">
        <v>8876</v>
      </c>
      <c r="O562" s="3" t="s">
        <v>1382</v>
      </c>
      <c r="P562" s="7" t="s">
        <v>1355</v>
      </c>
      <c r="Q562" s="30" t="s">
        <v>1196</v>
      </c>
      <c r="R562" s="24">
        <v>200</v>
      </c>
      <c r="S562" s="96">
        <v>1516.9</v>
      </c>
      <c r="T562" s="83">
        <f t="shared" si="131"/>
        <v>303380</v>
      </c>
      <c r="U562" s="83">
        <f t="shared" ref="U562:U573" si="135">T562*1.12</f>
        <v>339785.60000000003</v>
      </c>
      <c r="V562" s="9" t="s">
        <v>1341</v>
      </c>
      <c r="W562" s="153" t="s">
        <v>1410</v>
      </c>
      <c r="X562" s="9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  <c r="DS562" s="8"/>
      <c r="DT562" s="8"/>
      <c r="DU562" s="8"/>
      <c r="DV562" s="8"/>
      <c r="DW562" s="8"/>
      <c r="DX562" s="8"/>
      <c r="DY562" s="8"/>
      <c r="DZ562" s="8"/>
      <c r="EA562" s="8"/>
      <c r="EB562" s="8"/>
      <c r="EC562" s="8"/>
      <c r="ED562" s="8"/>
      <c r="EE562" s="8"/>
      <c r="EF562" s="8"/>
      <c r="EG562" s="8"/>
      <c r="EH562" s="8"/>
      <c r="EI562" s="8"/>
      <c r="EJ562" s="8"/>
      <c r="EK562" s="8"/>
      <c r="EL562" s="8"/>
      <c r="EM562" s="8"/>
      <c r="EN562" s="8"/>
      <c r="EO562" s="8"/>
      <c r="EP562" s="8"/>
      <c r="EQ562" s="8"/>
      <c r="ER562" s="8"/>
      <c r="ES562" s="8"/>
      <c r="ET562" s="8"/>
      <c r="EU562" s="8"/>
      <c r="EV562" s="8"/>
      <c r="EW562" s="8"/>
      <c r="EX562" s="8"/>
      <c r="EY562" s="8"/>
      <c r="EZ562" s="8"/>
      <c r="FA562" s="8"/>
      <c r="FB562" s="8"/>
      <c r="FC562" s="8"/>
      <c r="FD562" s="8"/>
      <c r="FE562" s="8"/>
      <c r="FF562" s="8"/>
      <c r="FG562" s="8"/>
      <c r="FH562" s="8"/>
      <c r="FI562" s="8"/>
      <c r="FJ562" s="8"/>
      <c r="FK562" s="8"/>
      <c r="FL562" s="8"/>
      <c r="FM562" s="8"/>
      <c r="FN562" s="8"/>
      <c r="FO562" s="8"/>
      <c r="FP562" s="8"/>
      <c r="FQ562" s="8"/>
      <c r="FR562" s="8"/>
      <c r="FS562" s="8"/>
      <c r="FT562" s="8"/>
      <c r="FU562" s="8"/>
      <c r="FV562" s="8"/>
      <c r="FW562" s="8"/>
      <c r="FX562" s="8"/>
      <c r="FY562" s="8"/>
      <c r="FZ562" s="8"/>
      <c r="GA562" s="8"/>
      <c r="GB562" s="8"/>
      <c r="GC562" s="8"/>
      <c r="GD562" s="8"/>
      <c r="GE562" s="8"/>
      <c r="GF562" s="8"/>
      <c r="GG562" s="8"/>
      <c r="GH562" s="8"/>
      <c r="GI562" s="8"/>
      <c r="GJ562" s="8"/>
      <c r="GK562" s="8"/>
      <c r="GL562" s="8"/>
      <c r="GM562" s="8"/>
      <c r="GN562" s="8"/>
      <c r="GO562" s="8"/>
      <c r="GP562" s="8"/>
      <c r="GQ562" s="8"/>
      <c r="GR562" s="8"/>
      <c r="GS562" s="8"/>
      <c r="GT562" s="8"/>
      <c r="GU562" s="8"/>
      <c r="GV562" s="8"/>
      <c r="GW562" s="8"/>
      <c r="GX562" s="8"/>
      <c r="GY562" s="8"/>
      <c r="GZ562" s="8"/>
      <c r="HA562" s="8"/>
      <c r="HB562" s="8"/>
      <c r="HC562" s="8"/>
      <c r="HD562" s="8"/>
      <c r="HE562" s="8"/>
      <c r="HF562" s="8"/>
      <c r="HG562" s="8"/>
      <c r="HH562" s="8"/>
      <c r="HI562" s="8"/>
      <c r="HJ562" s="8"/>
      <c r="HK562" s="8"/>
      <c r="HL562" s="8"/>
      <c r="HM562" s="8"/>
      <c r="HN562" s="8"/>
      <c r="HO562" s="8"/>
      <c r="HP562" s="8"/>
      <c r="HQ562" s="8"/>
      <c r="HR562" s="8"/>
      <c r="HS562" s="8"/>
      <c r="HT562" s="8"/>
      <c r="HU562" s="8"/>
      <c r="HV562" s="8"/>
      <c r="HW562" s="8"/>
      <c r="HX562" s="8"/>
      <c r="HY562" s="8"/>
      <c r="HZ562" s="8"/>
      <c r="IA562" s="8"/>
      <c r="IB562" s="8"/>
      <c r="IC562" s="8"/>
      <c r="ID562" s="8"/>
      <c r="IE562" s="8"/>
      <c r="IF562" s="8"/>
      <c r="IG562" s="8"/>
      <c r="IH562" s="8"/>
      <c r="II562" s="8"/>
      <c r="IJ562" s="8"/>
      <c r="IK562" s="8"/>
      <c r="IL562" s="8"/>
      <c r="IM562" s="8"/>
      <c r="IN562" s="8"/>
      <c r="IO562" s="8"/>
      <c r="IP562" s="8"/>
      <c r="IQ562" s="8"/>
      <c r="IR562" s="8"/>
      <c r="IS562" s="8"/>
      <c r="IT562" s="8"/>
      <c r="IU562" s="8"/>
      <c r="IV562" s="8"/>
      <c r="IW562" s="8"/>
      <c r="IX562" s="8"/>
      <c r="IY562" s="8"/>
      <c r="IZ562" s="8"/>
      <c r="JA562" s="8"/>
      <c r="JB562" s="8"/>
      <c r="JC562" s="8"/>
      <c r="JD562" s="8"/>
      <c r="JE562" s="8"/>
      <c r="JF562" s="8"/>
      <c r="JG562" s="8"/>
      <c r="JH562" s="8"/>
      <c r="JI562" s="8"/>
      <c r="JJ562" s="8"/>
      <c r="JK562" s="8"/>
      <c r="JL562" s="8"/>
      <c r="JM562" s="8"/>
      <c r="JN562" s="8"/>
      <c r="JO562" s="8"/>
      <c r="JP562" s="8"/>
      <c r="JQ562" s="8"/>
      <c r="JR562" s="8"/>
      <c r="JS562" s="8"/>
      <c r="JT562" s="8"/>
      <c r="JU562" s="8"/>
      <c r="JV562" s="8"/>
      <c r="JW562" s="8"/>
      <c r="JX562" s="8"/>
      <c r="JY562" s="8"/>
      <c r="JZ562" s="8"/>
      <c r="KA562" s="8"/>
      <c r="KB562" s="8"/>
      <c r="KC562" s="8"/>
      <c r="KD562" s="8"/>
      <c r="KE562" s="8"/>
      <c r="KF562" s="8"/>
      <c r="KG562" s="8"/>
      <c r="KH562" s="8"/>
      <c r="KI562" s="8"/>
      <c r="KJ562" s="8"/>
      <c r="KK562" s="8"/>
      <c r="KL562" s="8"/>
      <c r="KM562" s="8"/>
      <c r="KN562" s="8"/>
      <c r="KO562" s="8"/>
      <c r="KP562" s="8"/>
      <c r="KQ562" s="8"/>
      <c r="KR562" s="8"/>
      <c r="KS562" s="8"/>
      <c r="KT562" s="8"/>
      <c r="KU562" s="8"/>
      <c r="KV562" s="8"/>
      <c r="KW562" s="8"/>
      <c r="KX562" s="8"/>
      <c r="KY562" s="8"/>
      <c r="KZ562" s="8"/>
      <c r="LA562" s="8"/>
      <c r="LB562" s="8"/>
      <c r="LC562" s="8"/>
      <c r="LD562" s="8"/>
      <c r="LE562" s="8"/>
      <c r="LF562" s="8"/>
      <c r="LG562" s="8"/>
      <c r="LH562" s="8"/>
      <c r="LI562" s="8"/>
      <c r="LJ562" s="8"/>
      <c r="LK562" s="8"/>
      <c r="LL562" s="8"/>
      <c r="LM562" s="8"/>
      <c r="LN562" s="8"/>
      <c r="LO562" s="8"/>
      <c r="LP562" s="8"/>
      <c r="LQ562" s="8"/>
      <c r="LR562" s="8"/>
      <c r="LS562" s="8"/>
      <c r="LT562" s="8"/>
      <c r="LU562" s="8"/>
      <c r="LV562" s="8"/>
      <c r="LW562" s="8"/>
      <c r="LX562" s="8"/>
      <c r="LY562" s="8"/>
      <c r="LZ562" s="8"/>
      <c r="MA562" s="8"/>
      <c r="MB562" s="8"/>
      <c r="MC562" s="8"/>
      <c r="MD562" s="8"/>
      <c r="ME562" s="8"/>
      <c r="MF562" s="8"/>
      <c r="MG562" s="8"/>
      <c r="MH562" s="8"/>
      <c r="MI562" s="8"/>
      <c r="MJ562" s="8"/>
      <c r="MK562" s="8"/>
      <c r="ML562" s="8"/>
      <c r="MM562" s="8"/>
      <c r="MN562" s="8"/>
      <c r="MO562" s="8"/>
      <c r="MP562" s="8"/>
      <c r="MQ562" s="8"/>
      <c r="MR562" s="8"/>
      <c r="MS562" s="8"/>
      <c r="MT562" s="8"/>
      <c r="MU562" s="8"/>
      <c r="MV562" s="8"/>
      <c r="MW562" s="8"/>
      <c r="MX562" s="8"/>
      <c r="MY562" s="8"/>
      <c r="MZ562" s="8"/>
      <c r="NA562" s="8"/>
      <c r="NB562" s="8"/>
      <c r="NC562" s="8"/>
      <c r="ND562" s="8"/>
      <c r="NE562" s="8"/>
      <c r="NF562" s="8"/>
      <c r="NG562" s="8"/>
      <c r="NH562" s="8"/>
      <c r="NI562" s="8"/>
      <c r="NJ562" s="8"/>
      <c r="NK562" s="8"/>
      <c r="NL562" s="8"/>
      <c r="NM562" s="8"/>
      <c r="NN562" s="8"/>
      <c r="NO562" s="8"/>
      <c r="NP562" s="8"/>
      <c r="NQ562" s="8"/>
      <c r="NR562" s="8"/>
      <c r="NS562" s="8"/>
      <c r="NT562" s="8"/>
      <c r="NU562" s="8"/>
      <c r="NV562" s="8"/>
      <c r="NW562" s="8"/>
      <c r="NX562" s="8"/>
      <c r="NY562" s="8"/>
      <c r="NZ562" s="8"/>
      <c r="OA562" s="8"/>
      <c r="OB562" s="8"/>
      <c r="OC562" s="8"/>
      <c r="OD562" s="8"/>
      <c r="OE562" s="8"/>
      <c r="OF562" s="8"/>
      <c r="OG562" s="8"/>
      <c r="OH562" s="8"/>
      <c r="OI562" s="8"/>
      <c r="OJ562" s="8"/>
      <c r="OK562" s="8"/>
      <c r="OL562" s="8"/>
      <c r="OM562" s="8"/>
      <c r="ON562" s="8"/>
      <c r="OO562" s="8"/>
      <c r="OP562" s="8"/>
      <c r="OQ562" s="8"/>
      <c r="OR562" s="8"/>
      <c r="OS562" s="8"/>
      <c r="OT562" s="8"/>
      <c r="OU562" s="8"/>
      <c r="OV562" s="8"/>
      <c r="OW562" s="8"/>
      <c r="OX562" s="8"/>
      <c r="OY562" s="8"/>
      <c r="OZ562" s="8"/>
      <c r="PA562" s="8"/>
      <c r="PB562" s="8"/>
      <c r="PC562" s="8"/>
      <c r="PD562" s="8"/>
      <c r="PE562" s="8"/>
      <c r="PF562" s="8"/>
      <c r="PG562" s="8"/>
      <c r="PH562" s="8"/>
      <c r="PI562" s="8"/>
      <c r="PJ562" s="8"/>
      <c r="PK562" s="8"/>
      <c r="PL562" s="8"/>
      <c r="PM562" s="8"/>
      <c r="PN562" s="8"/>
      <c r="PO562" s="8"/>
      <c r="PP562" s="8"/>
      <c r="PQ562" s="8"/>
      <c r="PR562" s="8"/>
      <c r="PS562" s="8"/>
      <c r="PT562" s="8"/>
      <c r="PU562" s="8"/>
      <c r="PV562" s="8"/>
      <c r="PW562" s="8"/>
      <c r="PX562" s="8"/>
      <c r="PY562" s="8"/>
      <c r="PZ562" s="8"/>
      <c r="QA562" s="8"/>
      <c r="QB562" s="8"/>
      <c r="QC562" s="8"/>
      <c r="QD562" s="8"/>
      <c r="QE562" s="8"/>
      <c r="QF562" s="8"/>
      <c r="QG562" s="8"/>
      <c r="QH562" s="8"/>
      <c r="QI562" s="8"/>
      <c r="QJ562" s="8"/>
      <c r="QK562" s="8"/>
      <c r="QL562" s="8"/>
      <c r="QM562" s="8"/>
      <c r="QN562" s="8"/>
      <c r="QO562" s="8"/>
      <c r="QP562" s="8"/>
      <c r="QQ562" s="8"/>
      <c r="QR562" s="8"/>
      <c r="QS562" s="8"/>
      <c r="QT562" s="8"/>
      <c r="QU562" s="8"/>
      <c r="QV562" s="8"/>
      <c r="QW562" s="8"/>
      <c r="QX562" s="8"/>
      <c r="QY562" s="8"/>
      <c r="QZ562" s="8"/>
      <c r="RA562" s="8"/>
      <c r="RB562" s="8"/>
      <c r="RC562" s="8"/>
      <c r="RD562" s="8"/>
      <c r="RE562" s="8"/>
      <c r="RF562" s="8"/>
      <c r="RG562" s="8"/>
      <c r="RH562" s="8"/>
      <c r="RI562" s="8"/>
      <c r="RJ562" s="8"/>
      <c r="RK562" s="8"/>
      <c r="RL562" s="8"/>
      <c r="RM562" s="8"/>
      <c r="RN562" s="8"/>
      <c r="RO562" s="8"/>
      <c r="RP562" s="8"/>
      <c r="RQ562" s="8"/>
      <c r="RR562" s="8"/>
      <c r="RS562" s="8"/>
      <c r="RT562" s="8"/>
      <c r="RU562" s="8"/>
      <c r="RV562" s="8"/>
      <c r="RW562" s="8"/>
      <c r="RX562" s="8"/>
      <c r="RY562" s="8"/>
      <c r="RZ562" s="8"/>
      <c r="SA562" s="8"/>
      <c r="SB562" s="8"/>
      <c r="SC562" s="8"/>
      <c r="SD562" s="8"/>
      <c r="SE562" s="8"/>
      <c r="SF562" s="8"/>
      <c r="SG562" s="8"/>
      <c r="SH562" s="8"/>
      <c r="SI562" s="8"/>
      <c r="SJ562" s="8"/>
      <c r="SK562" s="8"/>
      <c r="SL562" s="8"/>
      <c r="SM562" s="8"/>
      <c r="SN562" s="8"/>
      <c r="SO562" s="8"/>
      <c r="SP562" s="8"/>
      <c r="SQ562" s="8"/>
      <c r="SR562" s="8"/>
      <c r="SS562" s="8"/>
      <c r="ST562" s="8"/>
      <c r="SU562" s="8"/>
      <c r="SV562" s="8"/>
      <c r="SW562" s="8"/>
      <c r="SX562" s="8"/>
      <c r="SY562" s="8"/>
      <c r="SZ562" s="8"/>
      <c r="TA562" s="8"/>
      <c r="TB562" s="8"/>
      <c r="TC562" s="8"/>
      <c r="TD562" s="8"/>
      <c r="TE562" s="8"/>
      <c r="TF562" s="8"/>
      <c r="TG562" s="8"/>
      <c r="TH562" s="8"/>
      <c r="TI562" s="8"/>
      <c r="TJ562" s="8"/>
      <c r="TK562" s="8"/>
      <c r="TL562" s="8"/>
      <c r="TM562" s="8"/>
      <c r="TN562" s="8"/>
      <c r="TO562" s="8"/>
      <c r="TP562" s="8"/>
      <c r="TQ562" s="8"/>
      <c r="TR562" s="8"/>
      <c r="TS562" s="8"/>
      <c r="TT562" s="8"/>
      <c r="TU562" s="8"/>
      <c r="TV562" s="8"/>
      <c r="TW562" s="8"/>
      <c r="TX562" s="8"/>
      <c r="TY562" s="8"/>
      <c r="TZ562" s="8"/>
      <c r="UA562" s="8"/>
      <c r="UB562" s="8"/>
      <c r="UC562" s="8"/>
      <c r="UD562" s="8"/>
      <c r="UE562" s="8"/>
      <c r="UF562" s="8"/>
      <c r="UG562" s="8"/>
      <c r="UH562" s="8"/>
      <c r="UI562" s="8"/>
      <c r="UJ562" s="8"/>
      <c r="UK562" s="8"/>
      <c r="UL562" s="8"/>
      <c r="UM562" s="8"/>
      <c r="UN562" s="8"/>
      <c r="UO562" s="8"/>
      <c r="UP562" s="8"/>
      <c r="UQ562" s="8"/>
      <c r="UR562" s="8"/>
      <c r="US562" s="8"/>
      <c r="UT562" s="8"/>
      <c r="UU562" s="8"/>
      <c r="UV562" s="8"/>
      <c r="UW562" s="8"/>
      <c r="UX562" s="8"/>
      <c r="UY562" s="8"/>
      <c r="UZ562" s="8"/>
      <c r="VA562" s="8"/>
      <c r="VB562" s="8"/>
      <c r="VC562" s="8"/>
      <c r="VD562" s="8"/>
      <c r="VE562" s="8"/>
      <c r="VF562" s="8"/>
      <c r="VG562" s="8"/>
      <c r="VH562" s="8"/>
      <c r="VI562" s="8"/>
      <c r="VJ562" s="8"/>
      <c r="VK562" s="8"/>
      <c r="VL562" s="8"/>
      <c r="VM562" s="8"/>
      <c r="VN562" s="8"/>
      <c r="VO562" s="8"/>
      <c r="VP562" s="8"/>
      <c r="VQ562" s="8"/>
      <c r="VR562" s="8"/>
      <c r="VS562" s="8"/>
      <c r="VT562" s="8"/>
      <c r="VU562" s="8"/>
      <c r="VV562" s="8"/>
      <c r="VW562" s="8"/>
      <c r="VX562" s="8"/>
      <c r="VY562" s="8"/>
      <c r="VZ562" s="8"/>
      <c r="WA562" s="8"/>
      <c r="WB562" s="8"/>
      <c r="WC562" s="8"/>
      <c r="WD562" s="8"/>
      <c r="WE562" s="8"/>
      <c r="WF562" s="8"/>
      <c r="WG562" s="8"/>
      <c r="WH562" s="8"/>
      <c r="WI562" s="8"/>
      <c r="WJ562" s="8"/>
      <c r="WK562" s="8"/>
      <c r="WL562" s="8"/>
      <c r="WM562" s="8"/>
      <c r="WN562" s="8"/>
      <c r="WO562" s="8"/>
      <c r="WP562" s="8"/>
      <c r="WQ562" s="8"/>
      <c r="WR562" s="8"/>
      <c r="WS562" s="8"/>
      <c r="WT562" s="8"/>
      <c r="WU562" s="8"/>
      <c r="WV562" s="8"/>
      <c r="WW562" s="8"/>
      <c r="WX562" s="8"/>
      <c r="WY562" s="8"/>
      <c r="WZ562" s="8"/>
      <c r="XA562" s="8"/>
      <c r="XB562" s="8"/>
      <c r="XC562" s="8"/>
      <c r="XD562" s="8"/>
      <c r="XE562" s="8"/>
      <c r="XF562" s="8"/>
      <c r="XG562" s="8"/>
      <c r="XH562" s="8"/>
      <c r="XI562" s="8"/>
      <c r="XJ562" s="8"/>
      <c r="XK562" s="8"/>
      <c r="XL562" s="8"/>
      <c r="XM562" s="8"/>
      <c r="XN562" s="8"/>
      <c r="XO562" s="8"/>
      <c r="XP562" s="8"/>
      <c r="XQ562" s="8"/>
      <c r="XR562" s="8"/>
      <c r="XS562" s="8"/>
      <c r="XT562" s="8"/>
      <c r="XU562" s="8"/>
      <c r="XV562" s="8"/>
      <c r="XW562" s="8"/>
      <c r="XX562" s="8"/>
      <c r="XY562" s="8"/>
      <c r="XZ562" s="8"/>
      <c r="YA562" s="8"/>
      <c r="YB562" s="8"/>
      <c r="YC562" s="8"/>
      <c r="YD562" s="8"/>
      <c r="YE562" s="8"/>
      <c r="YF562" s="8"/>
      <c r="YG562" s="8"/>
      <c r="YH562" s="8"/>
      <c r="YI562" s="8"/>
      <c r="YJ562" s="8"/>
      <c r="YK562" s="8"/>
      <c r="YL562" s="8"/>
      <c r="YM562" s="8"/>
      <c r="YN562" s="8"/>
      <c r="YO562" s="8"/>
      <c r="YP562" s="8"/>
      <c r="YQ562" s="8"/>
      <c r="YR562" s="8"/>
      <c r="YS562" s="8"/>
      <c r="YT562" s="8"/>
      <c r="YU562" s="8"/>
      <c r="YV562" s="8"/>
      <c r="YW562" s="8"/>
      <c r="YX562" s="8"/>
      <c r="YY562" s="8"/>
      <c r="YZ562" s="8"/>
      <c r="ZA562" s="8"/>
      <c r="ZB562" s="8"/>
      <c r="ZC562" s="8"/>
      <c r="ZD562" s="8"/>
      <c r="ZE562" s="8"/>
      <c r="ZF562" s="8"/>
      <c r="ZG562" s="8"/>
      <c r="ZH562" s="8"/>
      <c r="ZI562" s="8"/>
      <c r="ZJ562" s="8"/>
      <c r="ZK562" s="8"/>
      <c r="ZL562" s="8"/>
      <c r="ZM562" s="8"/>
      <c r="ZN562" s="8"/>
      <c r="ZO562" s="8"/>
      <c r="ZP562" s="8"/>
      <c r="ZQ562" s="8"/>
      <c r="ZR562" s="8"/>
      <c r="ZS562" s="8"/>
      <c r="ZT562" s="8"/>
      <c r="ZU562" s="8"/>
      <c r="ZV562" s="8"/>
      <c r="ZW562" s="8"/>
      <c r="ZX562" s="8"/>
      <c r="ZY562" s="8"/>
      <c r="ZZ562" s="8"/>
      <c r="AAA562" s="8"/>
      <c r="AAB562" s="8"/>
      <c r="AAC562" s="8"/>
      <c r="AAD562" s="8"/>
      <c r="AAE562" s="8"/>
      <c r="AAF562" s="8"/>
      <c r="AAG562" s="8"/>
      <c r="AAH562" s="8"/>
      <c r="AAI562" s="8"/>
      <c r="AAJ562" s="8"/>
      <c r="AAK562" s="8"/>
      <c r="AAL562" s="8"/>
      <c r="AAM562" s="8"/>
      <c r="AAN562" s="8"/>
      <c r="AAO562" s="8"/>
      <c r="AAP562" s="8"/>
      <c r="AAQ562" s="8"/>
      <c r="AAR562" s="8"/>
      <c r="AAS562" s="8"/>
      <c r="AAT562" s="8"/>
      <c r="AAU562" s="8"/>
      <c r="AAV562" s="8"/>
      <c r="AAW562" s="8"/>
      <c r="AAX562" s="8"/>
      <c r="AAY562" s="8"/>
      <c r="AAZ562" s="8"/>
      <c r="ABA562" s="8"/>
      <c r="ABB562" s="8"/>
      <c r="ABC562" s="8"/>
      <c r="ABD562" s="8"/>
      <c r="ABE562" s="8"/>
      <c r="ABF562" s="8"/>
      <c r="ABG562" s="8"/>
      <c r="ABH562" s="8"/>
      <c r="ABI562" s="8"/>
      <c r="ABJ562" s="8"/>
      <c r="ABK562" s="8"/>
      <c r="ABL562" s="8"/>
      <c r="ABM562" s="8"/>
      <c r="ABN562" s="8"/>
      <c r="ABO562" s="8"/>
      <c r="ABP562" s="8"/>
      <c r="ABQ562" s="8"/>
      <c r="ABR562" s="8"/>
      <c r="ABS562" s="8"/>
      <c r="ABT562" s="8"/>
      <c r="ABU562" s="8"/>
      <c r="ABV562" s="8"/>
      <c r="ABW562" s="8"/>
      <c r="ABX562" s="8"/>
      <c r="ABY562" s="8"/>
      <c r="ABZ562" s="8"/>
      <c r="ACA562" s="8"/>
      <c r="ACB562" s="8"/>
      <c r="ACC562" s="8"/>
      <c r="ACD562" s="8"/>
      <c r="ACE562" s="8"/>
      <c r="ACF562" s="8"/>
      <c r="ACG562" s="8"/>
      <c r="ACH562" s="8"/>
      <c r="ACI562" s="8"/>
      <c r="ACJ562" s="8"/>
      <c r="ACK562" s="8"/>
      <c r="ACL562" s="8"/>
      <c r="ACM562" s="8"/>
      <c r="ACN562" s="8"/>
      <c r="ACO562" s="8"/>
      <c r="ACP562" s="8"/>
      <c r="ACQ562" s="8"/>
      <c r="ACR562" s="8"/>
      <c r="ACS562" s="8"/>
      <c r="ACT562" s="8"/>
      <c r="ACU562" s="8"/>
      <c r="ACV562" s="8"/>
      <c r="ACW562" s="8"/>
      <c r="ACX562" s="8"/>
      <c r="ACY562" s="8"/>
      <c r="ACZ562" s="8"/>
      <c r="ADA562" s="8"/>
      <c r="ADB562" s="8"/>
      <c r="ADC562" s="8"/>
      <c r="ADD562" s="8"/>
      <c r="ADE562" s="8"/>
      <c r="ADF562" s="8"/>
      <c r="ADG562" s="8"/>
      <c r="ADH562" s="8"/>
      <c r="ADI562" s="8"/>
      <c r="ADJ562" s="8"/>
      <c r="ADK562" s="8"/>
      <c r="ADL562" s="8"/>
      <c r="ADM562" s="8"/>
      <c r="ADN562" s="8"/>
      <c r="ADO562" s="8"/>
      <c r="ADP562" s="8"/>
      <c r="ADQ562" s="8"/>
      <c r="ADR562" s="8"/>
      <c r="ADS562" s="8"/>
      <c r="ADT562" s="8"/>
      <c r="ADU562" s="8"/>
      <c r="ADV562" s="8"/>
      <c r="ADW562" s="8"/>
      <c r="ADX562" s="8"/>
      <c r="ADY562" s="8"/>
      <c r="ADZ562" s="8"/>
      <c r="AEA562" s="8"/>
      <c r="AEB562" s="8"/>
      <c r="AEC562" s="8"/>
      <c r="AED562" s="8"/>
      <c r="AEE562" s="8"/>
      <c r="AEF562" s="8"/>
      <c r="AEG562" s="8"/>
      <c r="AEH562" s="8"/>
      <c r="AEI562" s="8"/>
      <c r="AEJ562" s="8"/>
      <c r="AEK562" s="8"/>
      <c r="AEL562" s="8"/>
      <c r="AEM562" s="8"/>
      <c r="AEN562" s="8"/>
      <c r="AEO562" s="8"/>
      <c r="AEP562" s="8"/>
      <c r="AEQ562" s="8"/>
      <c r="AER562" s="8"/>
      <c r="AES562" s="8"/>
      <c r="AET562" s="8"/>
      <c r="AEU562" s="8"/>
      <c r="AEV562" s="8"/>
      <c r="AEW562" s="8"/>
      <c r="AEX562" s="8"/>
      <c r="AEY562" s="8"/>
      <c r="AEZ562" s="8"/>
      <c r="AFA562" s="8"/>
      <c r="AFB562" s="8"/>
      <c r="AFC562" s="8"/>
      <c r="AFD562" s="8"/>
      <c r="AFE562" s="8"/>
      <c r="AFF562" s="8"/>
      <c r="AFG562" s="8"/>
      <c r="AFH562" s="8"/>
      <c r="AFI562" s="8"/>
      <c r="AFJ562" s="8"/>
      <c r="AFK562" s="8"/>
      <c r="AFL562" s="8"/>
      <c r="AFM562" s="8"/>
      <c r="AFN562" s="8"/>
      <c r="AFO562" s="8"/>
      <c r="AFP562" s="8"/>
      <c r="AFQ562" s="8"/>
      <c r="AFR562" s="8"/>
      <c r="AFS562" s="8"/>
      <c r="AFT562" s="8"/>
      <c r="AFU562" s="8"/>
      <c r="AFV562" s="8"/>
      <c r="AFW562" s="8"/>
      <c r="AFX562" s="8"/>
      <c r="AFY562" s="8"/>
      <c r="AFZ562" s="8"/>
      <c r="AGA562" s="8"/>
      <c r="AGB562" s="8"/>
      <c r="AGC562" s="8"/>
      <c r="AGD562" s="8"/>
      <c r="AGE562" s="8"/>
      <c r="AGF562" s="8"/>
      <c r="AGG562" s="8"/>
      <c r="AGH562" s="8"/>
      <c r="AGI562" s="8"/>
      <c r="AGJ562" s="8"/>
      <c r="AGK562" s="8"/>
      <c r="AGL562" s="8"/>
      <c r="AGM562" s="8"/>
      <c r="AGN562" s="8"/>
      <c r="AGO562" s="8"/>
      <c r="AGP562" s="8"/>
      <c r="AGQ562" s="8"/>
      <c r="AGR562" s="8"/>
      <c r="AGS562" s="8"/>
      <c r="AGT562" s="8"/>
      <c r="AGU562" s="8"/>
      <c r="AGV562" s="8"/>
      <c r="AGW562" s="8"/>
      <c r="AGX562" s="8"/>
      <c r="AGY562" s="8"/>
      <c r="AGZ562" s="8"/>
      <c r="AHA562" s="8"/>
      <c r="AHB562" s="8"/>
      <c r="AHC562" s="8"/>
      <c r="AHD562" s="8"/>
      <c r="AHE562" s="8"/>
      <c r="AHF562" s="8"/>
      <c r="AHG562" s="8"/>
      <c r="AHH562" s="8"/>
      <c r="AHI562" s="8"/>
      <c r="AHJ562" s="8"/>
      <c r="AHK562" s="8"/>
      <c r="AHL562" s="8"/>
      <c r="AHM562" s="8"/>
      <c r="AHN562" s="8"/>
      <c r="AHO562" s="8"/>
      <c r="AHP562" s="8"/>
      <c r="AHQ562" s="8"/>
      <c r="AHR562" s="8"/>
      <c r="AHS562" s="8"/>
      <c r="AHT562" s="8"/>
      <c r="AHU562" s="8"/>
      <c r="AHV562" s="8"/>
      <c r="AHW562" s="8"/>
      <c r="AHX562" s="8"/>
      <c r="AHY562" s="8"/>
      <c r="AHZ562" s="8"/>
      <c r="AIA562" s="8"/>
      <c r="AIB562" s="8"/>
      <c r="AIC562" s="8"/>
      <c r="AID562" s="8"/>
      <c r="AIE562" s="8"/>
      <c r="AIF562" s="8"/>
      <c r="AIG562" s="8"/>
      <c r="AIH562" s="8"/>
      <c r="AII562" s="8"/>
      <c r="AIJ562" s="8"/>
      <c r="AIK562" s="8"/>
      <c r="AIL562" s="8"/>
      <c r="AIM562" s="8"/>
      <c r="AIN562" s="8"/>
      <c r="AIO562" s="8"/>
      <c r="AIP562" s="8"/>
      <c r="AIQ562" s="8"/>
      <c r="AIR562" s="8"/>
      <c r="AIS562" s="8"/>
      <c r="AIT562" s="8"/>
      <c r="AIU562" s="8"/>
      <c r="AIV562" s="8"/>
      <c r="AIW562" s="8"/>
      <c r="AIX562" s="8"/>
      <c r="AIY562" s="8"/>
      <c r="AIZ562" s="8"/>
      <c r="AJA562" s="8"/>
      <c r="AJB562" s="8"/>
      <c r="AJC562" s="8"/>
      <c r="AJD562" s="8"/>
      <c r="AJE562" s="8"/>
      <c r="AJF562" s="8"/>
      <c r="AJG562" s="8"/>
      <c r="AJH562" s="8"/>
      <c r="AJI562" s="8"/>
      <c r="AJJ562" s="8"/>
      <c r="AJK562" s="8"/>
      <c r="AJL562" s="8"/>
      <c r="AJM562" s="8"/>
      <c r="AJN562" s="8"/>
      <c r="AJO562" s="8"/>
      <c r="AJP562" s="8"/>
      <c r="AJQ562" s="8"/>
      <c r="AJR562" s="8"/>
      <c r="AJS562" s="8"/>
      <c r="AJT562" s="8"/>
      <c r="AJU562" s="8"/>
      <c r="AJV562" s="8"/>
      <c r="AJW562" s="8"/>
      <c r="AJX562" s="8"/>
      <c r="AJY562" s="8"/>
      <c r="AJZ562" s="8"/>
      <c r="AKA562" s="8"/>
      <c r="AKB562" s="8"/>
      <c r="AKC562" s="8"/>
      <c r="AKD562" s="8"/>
      <c r="AKE562" s="8"/>
      <c r="AKF562" s="8"/>
      <c r="AKG562" s="8"/>
      <c r="AKH562" s="8"/>
      <c r="AKI562" s="8"/>
      <c r="AKJ562" s="8"/>
      <c r="AKK562" s="8"/>
      <c r="AKL562" s="8"/>
      <c r="AKM562" s="8"/>
      <c r="AKN562" s="8"/>
      <c r="AKO562" s="8"/>
      <c r="AKP562" s="8"/>
      <c r="AKQ562" s="8"/>
      <c r="AKR562" s="8"/>
      <c r="AKS562" s="8"/>
      <c r="AKT562" s="8"/>
      <c r="AKU562" s="8"/>
      <c r="AKV562" s="8"/>
      <c r="AKW562" s="8"/>
      <c r="AKX562" s="8"/>
      <c r="AKY562" s="8"/>
      <c r="AKZ562" s="8"/>
      <c r="ALA562" s="8"/>
      <c r="ALB562" s="8"/>
      <c r="ALC562" s="8"/>
      <c r="ALD562" s="8"/>
      <c r="ALE562" s="8"/>
      <c r="ALF562" s="8"/>
      <c r="ALG562" s="8"/>
      <c r="ALH562" s="8"/>
      <c r="ALI562" s="8"/>
      <c r="ALJ562" s="8"/>
      <c r="ALK562" s="8"/>
      <c r="ALL562" s="8"/>
      <c r="ALM562" s="8"/>
      <c r="ALN562" s="8"/>
      <c r="ALO562" s="8"/>
      <c r="ALP562" s="8"/>
      <c r="ALQ562" s="8"/>
      <c r="ALR562" s="8"/>
      <c r="ALS562" s="8"/>
      <c r="ALT562" s="8"/>
      <c r="ALU562" s="8"/>
      <c r="ALV562" s="8"/>
      <c r="ALW562" s="8"/>
      <c r="ALX562" s="8"/>
      <c r="ALY562" s="8"/>
      <c r="ALZ562" s="8"/>
      <c r="AMA562" s="8"/>
      <c r="AMB562" s="8"/>
      <c r="AMC562" s="8"/>
      <c r="AMD562" s="8"/>
      <c r="AME562" s="8"/>
      <c r="AMF562" s="8"/>
      <c r="AMG562" s="8"/>
      <c r="AMH562" s="8"/>
      <c r="AMI562" s="8"/>
      <c r="AMJ562" s="8"/>
      <c r="AMK562" s="8"/>
      <c r="AML562" s="8"/>
      <c r="AMM562" s="8"/>
      <c r="AMN562" s="8"/>
      <c r="AMO562" s="8"/>
      <c r="AMP562" s="8"/>
      <c r="AMQ562" s="8"/>
      <c r="AMR562" s="8"/>
      <c r="AMS562" s="8"/>
      <c r="AMT562" s="8"/>
      <c r="AMU562" s="8"/>
      <c r="AMV562" s="8"/>
      <c r="AMW562" s="8"/>
      <c r="AMX562" s="8"/>
      <c r="AMY562" s="8"/>
      <c r="AMZ562" s="8"/>
      <c r="ANA562" s="8"/>
      <c r="ANB562" s="8"/>
      <c r="ANC562" s="8"/>
      <c r="AND562" s="8"/>
      <c r="ANE562" s="8"/>
      <c r="ANF562" s="8"/>
      <c r="ANG562" s="8"/>
      <c r="ANH562" s="8"/>
      <c r="ANI562" s="8"/>
      <c r="ANJ562" s="8"/>
      <c r="ANK562" s="8"/>
      <c r="ANL562" s="8"/>
      <c r="ANM562" s="8"/>
      <c r="ANN562" s="8"/>
      <c r="ANO562" s="8"/>
      <c r="ANP562" s="8"/>
      <c r="ANQ562" s="8"/>
      <c r="ANR562" s="8"/>
      <c r="ANS562" s="8"/>
      <c r="ANT562" s="8"/>
      <c r="ANU562" s="8"/>
      <c r="ANV562" s="8"/>
      <c r="ANW562" s="8"/>
      <c r="ANX562" s="8"/>
      <c r="ANY562" s="8"/>
      <c r="ANZ562" s="8"/>
      <c r="AOA562" s="8"/>
      <c r="AOB562" s="8"/>
      <c r="AOC562" s="8"/>
      <c r="AOD562" s="8"/>
      <c r="AOE562" s="8"/>
      <c r="AOF562" s="8"/>
      <c r="AOG562" s="8"/>
      <c r="AOH562" s="8"/>
      <c r="AOI562" s="8"/>
      <c r="AOJ562" s="8"/>
      <c r="AOK562" s="8"/>
      <c r="AOL562" s="8"/>
      <c r="AOM562" s="8"/>
      <c r="AON562" s="8"/>
      <c r="AOO562" s="8"/>
      <c r="AOP562" s="8"/>
      <c r="AOQ562" s="8"/>
      <c r="AOR562" s="8"/>
      <c r="AOS562" s="8"/>
      <c r="AOT562" s="8"/>
      <c r="AOU562" s="8"/>
      <c r="AOV562" s="8"/>
      <c r="AOW562" s="8"/>
      <c r="AOX562" s="8"/>
      <c r="AOY562" s="8"/>
      <c r="AOZ562" s="8"/>
      <c r="APA562" s="8"/>
      <c r="APB562" s="8"/>
      <c r="APC562" s="8"/>
      <c r="APD562" s="8"/>
      <c r="APE562" s="8"/>
      <c r="APF562" s="8"/>
      <c r="APG562" s="8"/>
      <c r="APH562" s="8"/>
      <c r="API562" s="8"/>
      <c r="APJ562" s="8"/>
      <c r="APK562" s="8"/>
      <c r="APL562" s="8"/>
      <c r="APM562" s="8"/>
      <c r="APN562" s="8"/>
      <c r="APO562" s="8"/>
      <c r="APP562" s="8"/>
      <c r="APQ562" s="8"/>
      <c r="APR562" s="8"/>
      <c r="APS562" s="8"/>
      <c r="APT562" s="8"/>
      <c r="APU562" s="8"/>
      <c r="APV562" s="8"/>
      <c r="APW562" s="8"/>
      <c r="APX562" s="8"/>
      <c r="APY562" s="8"/>
      <c r="APZ562" s="8"/>
      <c r="AQA562" s="8"/>
      <c r="AQB562" s="8"/>
      <c r="AQC562" s="8"/>
      <c r="AQD562" s="8"/>
      <c r="AQE562" s="8"/>
      <c r="AQF562" s="8"/>
      <c r="AQG562" s="8"/>
      <c r="AQH562" s="8"/>
      <c r="AQI562" s="8"/>
      <c r="AQJ562" s="8"/>
      <c r="AQK562" s="8"/>
      <c r="AQL562" s="8"/>
      <c r="AQM562" s="8"/>
      <c r="AQN562" s="8"/>
      <c r="AQO562" s="8"/>
      <c r="AQP562" s="8"/>
      <c r="AQQ562" s="8"/>
      <c r="AQR562" s="8"/>
      <c r="AQS562" s="8"/>
      <c r="AQT562" s="8"/>
      <c r="AQU562" s="8"/>
      <c r="AQV562" s="8"/>
      <c r="AQW562" s="8"/>
      <c r="AQX562" s="8"/>
      <c r="AQY562" s="8"/>
      <c r="AQZ562" s="8"/>
      <c r="ARA562" s="8"/>
      <c r="ARB562" s="8"/>
      <c r="ARC562" s="8"/>
      <c r="ARD562" s="8"/>
      <c r="ARE562" s="8"/>
      <c r="ARF562" s="8"/>
      <c r="ARG562" s="8"/>
      <c r="ARH562" s="8"/>
      <c r="ARI562" s="8"/>
      <c r="ARJ562" s="8"/>
      <c r="ARK562" s="8"/>
      <c r="ARL562" s="8"/>
      <c r="ARM562" s="8"/>
      <c r="ARN562" s="8"/>
      <c r="ARO562" s="8"/>
      <c r="ARP562" s="8"/>
      <c r="ARQ562" s="8"/>
      <c r="ARR562" s="8"/>
      <c r="ARS562" s="8"/>
      <c r="ART562" s="8"/>
      <c r="ARU562" s="8"/>
      <c r="ARV562" s="8"/>
      <c r="ARW562" s="8"/>
      <c r="ARX562" s="8"/>
      <c r="ARY562" s="8"/>
      <c r="ARZ562" s="8"/>
      <c r="ASA562" s="8"/>
      <c r="ASB562" s="8"/>
      <c r="ASC562" s="8"/>
      <c r="ASD562" s="8"/>
      <c r="ASE562" s="8"/>
      <c r="ASF562" s="8"/>
      <c r="ASG562" s="8"/>
      <c r="ASH562" s="8"/>
      <c r="ASI562" s="8"/>
      <c r="ASJ562" s="8"/>
      <c r="ASK562" s="8"/>
      <c r="ASL562" s="8"/>
      <c r="ASM562" s="8"/>
      <c r="ASN562" s="8"/>
      <c r="ASO562" s="8"/>
      <c r="ASP562" s="8"/>
      <c r="ASQ562" s="8"/>
      <c r="ASR562" s="8"/>
      <c r="ASS562" s="8"/>
      <c r="AST562" s="8"/>
      <c r="ASU562" s="8"/>
      <c r="ASV562" s="8"/>
      <c r="ASW562" s="8"/>
      <c r="ASX562" s="8"/>
      <c r="ASY562" s="8"/>
      <c r="ASZ562" s="8"/>
      <c r="ATA562" s="8"/>
      <c r="ATB562" s="8"/>
      <c r="ATC562" s="8"/>
      <c r="ATD562" s="8"/>
      <c r="ATE562" s="8"/>
      <c r="ATF562" s="8"/>
      <c r="ATG562" s="8"/>
      <c r="ATH562" s="8"/>
      <c r="ATI562" s="8"/>
      <c r="ATJ562" s="8"/>
      <c r="ATK562" s="8"/>
      <c r="ATL562" s="8"/>
      <c r="ATM562" s="8"/>
      <c r="ATN562" s="8"/>
      <c r="ATO562" s="8"/>
      <c r="ATP562" s="8"/>
      <c r="ATQ562" s="8"/>
      <c r="ATR562" s="8"/>
      <c r="ATS562" s="8"/>
      <c r="ATT562" s="8"/>
      <c r="ATU562" s="8"/>
      <c r="ATV562" s="8"/>
      <c r="ATW562" s="8"/>
      <c r="ATX562" s="8"/>
      <c r="ATY562" s="8"/>
      <c r="ATZ562" s="8"/>
      <c r="AUA562" s="8"/>
      <c r="AUB562" s="8"/>
      <c r="AUC562" s="8"/>
      <c r="AUD562" s="8"/>
      <c r="AUE562" s="8"/>
      <c r="AUF562" s="8"/>
      <c r="AUG562" s="8"/>
      <c r="AUH562" s="8"/>
      <c r="AUI562" s="8"/>
      <c r="AUJ562" s="8"/>
      <c r="AUK562" s="8"/>
      <c r="AUL562" s="8"/>
      <c r="AUM562" s="8"/>
      <c r="AUN562" s="8"/>
      <c r="AUO562" s="8"/>
      <c r="AUP562" s="8"/>
      <c r="AUQ562" s="8"/>
      <c r="AUR562" s="8"/>
      <c r="AUS562" s="8"/>
      <c r="AUT562" s="8"/>
      <c r="AUU562" s="8"/>
      <c r="AUV562" s="8"/>
      <c r="AUW562" s="8"/>
      <c r="AUX562" s="8"/>
      <c r="AUY562" s="8"/>
      <c r="AUZ562" s="8"/>
      <c r="AVA562" s="8"/>
      <c r="AVB562" s="8"/>
      <c r="AVC562" s="8"/>
      <c r="AVD562" s="8"/>
      <c r="AVE562" s="8"/>
      <c r="AVF562" s="8"/>
      <c r="AVG562" s="8"/>
      <c r="AVH562" s="8"/>
      <c r="AVI562" s="8"/>
      <c r="AVJ562" s="8"/>
      <c r="AVK562" s="8"/>
      <c r="AVL562" s="8"/>
      <c r="AVM562" s="8"/>
      <c r="AVN562" s="8"/>
      <c r="AVO562" s="8"/>
      <c r="AVP562" s="8"/>
      <c r="AVQ562" s="8"/>
      <c r="AVR562" s="8"/>
      <c r="AVS562" s="8"/>
      <c r="AVT562" s="8"/>
      <c r="AVU562" s="8"/>
      <c r="AVV562" s="8"/>
      <c r="AVW562" s="8"/>
      <c r="AVX562" s="8"/>
      <c r="AVY562" s="8"/>
      <c r="AVZ562" s="8"/>
      <c r="AWA562" s="8"/>
      <c r="AWB562" s="8"/>
      <c r="AWC562" s="8"/>
      <c r="AWD562" s="8"/>
      <c r="AWE562" s="8"/>
      <c r="AWF562" s="8"/>
      <c r="AWG562" s="8"/>
      <c r="AWH562" s="8"/>
      <c r="AWI562" s="8"/>
      <c r="AWJ562" s="8"/>
      <c r="AWK562" s="8"/>
      <c r="AWL562" s="8"/>
      <c r="AWM562" s="8"/>
      <c r="AWN562" s="8"/>
      <c r="AWO562" s="8"/>
      <c r="AWP562" s="8"/>
      <c r="AWQ562" s="8"/>
      <c r="AWR562" s="8"/>
      <c r="AWS562" s="8"/>
      <c r="AWT562" s="8"/>
      <c r="AWU562" s="8"/>
      <c r="AWV562" s="8"/>
      <c r="AWW562" s="8"/>
      <c r="AWX562" s="8"/>
      <c r="AWY562" s="8"/>
      <c r="AWZ562" s="8"/>
      <c r="AXA562" s="8"/>
      <c r="AXB562" s="8"/>
      <c r="AXC562" s="8"/>
      <c r="AXD562" s="8"/>
      <c r="AXE562" s="8"/>
      <c r="AXF562" s="8"/>
      <c r="AXG562" s="8"/>
      <c r="AXH562" s="8"/>
      <c r="AXI562" s="8"/>
      <c r="AXJ562" s="8"/>
      <c r="AXK562" s="8"/>
      <c r="AXL562" s="8"/>
      <c r="AXM562" s="8"/>
      <c r="AXN562" s="8"/>
      <c r="AXO562" s="8"/>
      <c r="AXP562" s="8"/>
      <c r="AXQ562" s="8"/>
      <c r="AXR562" s="8"/>
      <c r="AXS562" s="8"/>
      <c r="AXT562" s="8"/>
      <c r="AXU562" s="8"/>
      <c r="AXV562" s="8"/>
      <c r="AXW562" s="8"/>
      <c r="AXX562" s="8"/>
      <c r="AXY562" s="8"/>
      <c r="AXZ562" s="8"/>
      <c r="AYA562" s="8"/>
      <c r="AYB562" s="8"/>
      <c r="AYC562" s="8"/>
      <c r="AYD562" s="8"/>
      <c r="AYE562" s="8"/>
      <c r="AYF562" s="8"/>
      <c r="AYG562" s="8"/>
      <c r="AYH562" s="8"/>
      <c r="AYI562" s="8"/>
      <c r="AYJ562" s="8"/>
      <c r="AYK562" s="8"/>
      <c r="AYL562" s="8"/>
      <c r="AYM562" s="8"/>
      <c r="AYN562" s="8"/>
      <c r="AYO562" s="8"/>
      <c r="AYP562" s="8"/>
      <c r="AYQ562" s="8"/>
      <c r="AYR562" s="8"/>
      <c r="AYS562" s="8"/>
      <c r="AYT562" s="8"/>
      <c r="AYU562" s="8"/>
      <c r="AYV562" s="8"/>
      <c r="AYW562" s="8"/>
      <c r="AYX562" s="8"/>
      <c r="AYY562" s="8"/>
      <c r="AYZ562" s="8"/>
      <c r="AZA562" s="8"/>
      <c r="AZB562" s="8"/>
      <c r="AZC562" s="8"/>
      <c r="AZD562" s="8"/>
      <c r="AZE562" s="8"/>
      <c r="AZF562" s="8"/>
      <c r="AZG562" s="8"/>
      <c r="AZH562" s="8"/>
      <c r="AZI562" s="8"/>
      <c r="AZJ562" s="8"/>
      <c r="AZK562" s="8"/>
      <c r="AZL562" s="8"/>
      <c r="AZM562" s="8"/>
      <c r="AZN562" s="8"/>
      <c r="AZO562" s="8"/>
      <c r="AZP562" s="8"/>
      <c r="AZQ562" s="8"/>
      <c r="AZR562" s="8"/>
      <c r="AZS562" s="8"/>
      <c r="AZT562" s="8"/>
      <c r="AZU562" s="8"/>
      <c r="AZV562" s="8"/>
      <c r="AZW562" s="8"/>
      <c r="AZX562" s="8"/>
      <c r="AZY562" s="8"/>
      <c r="AZZ562" s="8"/>
      <c r="BAA562" s="8"/>
      <c r="BAB562" s="8"/>
      <c r="BAC562" s="8"/>
      <c r="BAD562" s="8"/>
      <c r="BAE562" s="8"/>
      <c r="BAF562" s="8"/>
      <c r="BAG562" s="8"/>
      <c r="BAH562" s="8"/>
      <c r="BAI562" s="8"/>
      <c r="BAJ562" s="8"/>
      <c r="BAK562" s="8"/>
      <c r="BAL562" s="8"/>
      <c r="BAM562" s="8"/>
      <c r="BAN562" s="8"/>
      <c r="BAO562" s="8"/>
      <c r="BAP562" s="8"/>
      <c r="BAQ562" s="8"/>
      <c r="BAR562" s="8"/>
      <c r="BAS562" s="8"/>
      <c r="BAT562" s="8"/>
      <c r="BAU562" s="8"/>
      <c r="BAV562" s="8"/>
      <c r="BAW562" s="8"/>
      <c r="BAX562" s="8"/>
      <c r="BAY562" s="8"/>
      <c r="BAZ562" s="8"/>
      <c r="BBA562" s="8"/>
      <c r="BBB562" s="8"/>
      <c r="BBC562" s="8"/>
      <c r="BBD562" s="8"/>
      <c r="BBE562" s="8"/>
      <c r="BBF562" s="8"/>
      <c r="BBG562" s="8"/>
      <c r="BBH562" s="8"/>
      <c r="BBI562" s="8"/>
      <c r="BBJ562" s="8"/>
      <c r="BBK562" s="8"/>
      <c r="BBL562" s="8"/>
      <c r="BBM562" s="8"/>
      <c r="BBN562" s="8"/>
      <c r="BBO562" s="8"/>
      <c r="BBP562" s="8"/>
      <c r="BBQ562" s="8"/>
      <c r="BBR562" s="8"/>
      <c r="BBS562" s="8"/>
      <c r="BBT562" s="8"/>
      <c r="BBU562" s="8"/>
      <c r="BBV562" s="8"/>
      <c r="BBW562" s="8"/>
      <c r="BBX562" s="8"/>
      <c r="BBY562" s="8"/>
      <c r="BBZ562" s="8"/>
      <c r="BCA562" s="8"/>
      <c r="BCB562" s="8"/>
      <c r="BCC562" s="8"/>
      <c r="BCD562" s="8"/>
      <c r="BCE562" s="8"/>
      <c r="BCF562" s="8"/>
      <c r="BCG562" s="8"/>
      <c r="BCH562" s="8"/>
      <c r="BCI562" s="8"/>
      <c r="BCJ562" s="8"/>
      <c r="BCK562" s="8"/>
      <c r="BCL562" s="8"/>
      <c r="BCM562" s="8"/>
      <c r="BCN562" s="8"/>
      <c r="BCO562" s="8"/>
      <c r="BCP562" s="8"/>
      <c r="BCQ562" s="8"/>
      <c r="BCR562" s="8"/>
      <c r="BCS562" s="8"/>
      <c r="BCT562" s="8"/>
      <c r="BCU562" s="8"/>
      <c r="BCV562" s="8"/>
      <c r="BCW562" s="8"/>
      <c r="BCX562" s="8"/>
      <c r="BCY562" s="8"/>
      <c r="BCZ562" s="8"/>
      <c r="BDA562" s="8"/>
      <c r="BDB562" s="8"/>
      <c r="BDC562" s="8"/>
      <c r="BDD562" s="8"/>
      <c r="BDE562" s="8"/>
      <c r="BDF562" s="8"/>
      <c r="BDG562" s="8"/>
      <c r="BDH562" s="8"/>
      <c r="BDI562" s="8"/>
      <c r="BDJ562" s="8"/>
      <c r="BDK562" s="8"/>
      <c r="BDL562" s="8"/>
      <c r="BDM562" s="8"/>
      <c r="BDN562" s="8"/>
      <c r="BDO562" s="8"/>
      <c r="BDP562" s="8"/>
      <c r="BDQ562" s="8"/>
      <c r="BDR562" s="8"/>
      <c r="BDS562" s="8"/>
      <c r="BDT562" s="8"/>
      <c r="BDU562" s="8"/>
      <c r="BDV562" s="8"/>
      <c r="BDW562" s="8"/>
      <c r="BDX562" s="8"/>
      <c r="BDY562" s="8"/>
      <c r="BDZ562" s="8"/>
      <c r="BEA562" s="8"/>
      <c r="BEB562" s="8"/>
      <c r="BEC562" s="8"/>
      <c r="BED562" s="8"/>
      <c r="BEE562" s="8"/>
      <c r="BEF562" s="8"/>
      <c r="BEG562" s="8"/>
      <c r="BEH562" s="8"/>
      <c r="BEI562" s="8"/>
      <c r="BEJ562" s="8"/>
      <c r="BEK562" s="8"/>
      <c r="BEL562" s="8"/>
      <c r="BEM562" s="8"/>
      <c r="BEN562" s="8"/>
      <c r="BEO562" s="8"/>
      <c r="BEP562" s="8"/>
      <c r="BEQ562" s="8"/>
      <c r="BER562" s="8"/>
      <c r="BES562" s="8"/>
      <c r="BET562" s="8"/>
      <c r="BEU562" s="8"/>
      <c r="BEV562" s="8"/>
      <c r="BEW562" s="8"/>
      <c r="BEX562" s="8"/>
      <c r="BEY562" s="8"/>
      <c r="BEZ562" s="8"/>
      <c r="BFA562" s="8"/>
      <c r="BFB562" s="8"/>
      <c r="BFC562" s="8"/>
      <c r="BFD562" s="8"/>
      <c r="BFE562" s="8"/>
      <c r="BFF562" s="8"/>
      <c r="BFG562" s="8"/>
      <c r="BFH562" s="8"/>
      <c r="BFI562" s="8"/>
      <c r="BFJ562" s="8"/>
      <c r="BFK562" s="8"/>
      <c r="BFL562" s="8"/>
      <c r="BFM562" s="8"/>
      <c r="BFN562" s="8"/>
      <c r="BFO562" s="8"/>
      <c r="BFP562" s="8"/>
      <c r="BFQ562" s="8"/>
      <c r="BFR562" s="8"/>
      <c r="BFS562" s="8"/>
      <c r="BFT562" s="8"/>
      <c r="BFU562" s="8"/>
      <c r="BFV562" s="8"/>
      <c r="BFW562" s="8"/>
      <c r="BFX562" s="8"/>
      <c r="BFY562" s="8"/>
      <c r="BFZ562" s="8"/>
      <c r="BGA562" s="8"/>
      <c r="BGB562" s="8"/>
      <c r="BGC562" s="8"/>
      <c r="BGD562" s="8"/>
      <c r="BGE562" s="8"/>
      <c r="BGF562" s="8"/>
      <c r="BGG562" s="8"/>
      <c r="BGH562" s="8"/>
      <c r="BGI562" s="8"/>
      <c r="BGJ562" s="8"/>
      <c r="BGK562" s="8"/>
      <c r="BGL562" s="8"/>
      <c r="BGM562" s="8"/>
      <c r="BGN562" s="8"/>
      <c r="BGO562" s="8"/>
      <c r="BGP562" s="8"/>
      <c r="BGQ562" s="8"/>
      <c r="BGR562" s="8"/>
      <c r="BGS562" s="8"/>
      <c r="BGT562" s="8"/>
      <c r="BGU562" s="8"/>
      <c r="BGV562" s="8"/>
      <c r="BGW562" s="8"/>
      <c r="BGX562" s="8"/>
      <c r="BGY562" s="8"/>
      <c r="BGZ562" s="8"/>
      <c r="BHA562" s="8"/>
      <c r="BHB562" s="8"/>
      <c r="BHC562" s="8"/>
      <c r="BHD562" s="8"/>
      <c r="BHE562" s="8"/>
      <c r="BHF562" s="8"/>
      <c r="BHG562" s="8"/>
      <c r="BHH562" s="8"/>
      <c r="BHI562" s="8"/>
      <c r="BHJ562" s="8"/>
      <c r="BHK562" s="8"/>
      <c r="BHL562" s="8"/>
      <c r="BHM562" s="8"/>
      <c r="BHN562" s="8"/>
      <c r="BHO562" s="8"/>
      <c r="BHP562" s="8"/>
      <c r="BHQ562" s="8"/>
      <c r="BHR562" s="8"/>
      <c r="BHS562" s="8"/>
      <c r="BHT562" s="8"/>
      <c r="BHU562" s="8"/>
      <c r="BHV562" s="8"/>
      <c r="BHW562" s="8"/>
      <c r="BHX562" s="8"/>
      <c r="BHY562" s="8"/>
      <c r="BHZ562" s="8"/>
      <c r="BIA562" s="8"/>
      <c r="BIB562" s="8"/>
      <c r="BIC562" s="8"/>
      <c r="BID562" s="8"/>
      <c r="BIE562" s="8"/>
      <c r="BIF562" s="8"/>
      <c r="BIG562" s="8"/>
      <c r="BIH562" s="8"/>
      <c r="BII562" s="8"/>
      <c r="BIJ562" s="8"/>
      <c r="BIK562" s="8"/>
      <c r="BIL562" s="8"/>
      <c r="BIM562" s="8"/>
      <c r="BIN562" s="8"/>
      <c r="BIO562" s="8"/>
      <c r="BIP562" s="8"/>
      <c r="BIQ562" s="8"/>
      <c r="BIR562" s="8"/>
      <c r="BIS562" s="8"/>
      <c r="BIT562" s="8"/>
      <c r="BIU562" s="8"/>
      <c r="BIV562" s="8"/>
      <c r="BIW562" s="8"/>
      <c r="BIX562" s="8"/>
      <c r="BIY562" s="8"/>
      <c r="BIZ562" s="8"/>
      <c r="BJA562" s="8"/>
      <c r="BJB562" s="8"/>
      <c r="BJC562" s="8"/>
      <c r="BJD562" s="8"/>
      <c r="BJE562" s="8"/>
      <c r="BJF562" s="8"/>
      <c r="BJG562" s="8"/>
      <c r="BJH562" s="8"/>
      <c r="BJI562" s="8"/>
      <c r="BJJ562" s="8"/>
      <c r="BJK562" s="8"/>
      <c r="BJL562" s="8"/>
      <c r="BJM562" s="8"/>
      <c r="BJN562" s="8"/>
      <c r="BJO562" s="8"/>
      <c r="BJP562" s="8"/>
      <c r="BJQ562" s="8"/>
      <c r="BJR562" s="8"/>
      <c r="BJS562" s="8"/>
      <c r="BJT562" s="8"/>
      <c r="BJU562" s="8"/>
      <c r="BJV562" s="8"/>
      <c r="BJW562" s="8"/>
      <c r="BJX562" s="8"/>
      <c r="BJY562" s="8"/>
      <c r="BJZ562" s="8"/>
      <c r="BKA562" s="8"/>
      <c r="BKB562" s="8"/>
      <c r="BKC562" s="8"/>
      <c r="BKD562" s="8"/>
      <c r="BKE562" s="8"/>
      <c r="BKF562" s="8"/>
      <c r="BKG562" s="8"/>
      <c r="BKH562" s="8"/>
      <c r="BKI562" s="8"/>
      <c r="BKJ562" s="8"/>
      <c r="BKK562" s="8"/>
      <c r="BKL562" s="8"/>
      <c r="BKM562" s="8"/>
      <c r="BKN562" s="8"/>
      <c r="BKO562" s="8"/>
      <c r="BKP562" s="8"/>
      <c r="BKQ562" s="8"/>
      <c r="BKR562" s="8"/>
      <c r="BKS562" s="8"/>
      <c r="BKT562" s="8"/>
      <c r="BKU562" s="8"/>
      <c r="BKV562" s="8"/>
      <c r="BKW562" s="8"/>
      <c r="BKX562" s="8"/>
      <c r="BKY562" s="8"/>
      <c r="BKZ562" s="8"/>
      <c r="BLA562" s="8"/>
      <c r="BLB562" s="8"/>
      <c r="BLC562" s="8"/>
      <c r="BLD562" s="8"/>
      <c r="BLE562" s="8"/>
      <c r="BLF562" s="8"/>
      <c r="BLG562" s="8"/>
      <c r="BLH562" s="8"/>
      <c r="BLI562" s="8"/>
      <c r="BLJ562" s="8"/>
      <c r="BLK562" s="8"/>
      <c r="BLL562" s="8"/>
      <c r="BLM562" s="8"/>
      <c r="BLN562" s="8"/>
      <c r="BLO562" s="8"/>
      <c r="BLP562" s="8"/>
      <c r="BLQ562" s="8"/>
      <c r="BLR562" s="8"/>
      <c r="BLS562" s="8"/>
      <c r="BLT562" s="8"/>
      <c r="BLU562" s="8"/>
      <c r="BLV562" s="8"/>
      <c r="BLW562" s="8"/>
      <c r="BLX562" s="8"/>
      <c r="BLY562" s="8"/>
      <c r="BLZ562" s="8"/>
      <c r="BMA562" s="8"/>
      <c r="BMB562" s="8"/>
      <c r="BMC562" s="8"/>
      <c r="BMD562" s="8"/>
      <c r="BME562" s="8"/>
      <c r="BMF562" s="8"/>
      <c r="BMG562" s="8"/>
      <c r="BMH562" s="8"/>
      <c r="BMI562" s="8"/>
      <c r="BMJ562" s="8"/>
      <c r="BMK562" s="8"/>
      <c r="BML562" s="8"/>
      <c r="BMM562" s="8"/>
      <c r="BMN562" s="8"/>
      <c r="BMO562" s="8"/>
      <c r="BMP562" s="8"/>
      <c r="BMQ562" s="8"/>
      <c r="BMR562" s="8"/>
      <c r="BMS562" s="8"/>
      <c r="BMT562" s="8"/>
      <c r="BMU562" s="8"/>
      <c r="BMV562" s="8"/>
      <c r="BMW562" s="8"/>
      <c r="BMX562" s="8"/>
      <c r="BMY562" s="8"/>
      <c r="BMZ562" s="8"/>
      <c r="BNA562" s="8"/>
      <c r="BNB562" s="8"/>
      <c r="BNC562" s="8"/>
      <c r="BND562" s="8"/>
      <c r="BNE562" s="8"/>
      <c r="BNF562" s="8"/>
      <c r="BNG562" s="8"/>
      <c r="BNH562" s="8"/>
      <c r="BNI562" s="8"/>
      <c r="BNJ562" s="8"/>
      <c r="BNK562" s="8"/>
      <c r="BNL562" s="8"/>
      <c r="BNM562" s="8"/>
      <c r="BNN562" s="8"/>
      <c r="BNO562" s="8"/>
      <c r="BNP562" s="8"/>
      <c r="BNQ562" s="8"/>
      <c r="BNR562" s="8"/>
      <c r="BNS562" s="8"/>
      <c r="BNT562" s="8"/>
      <c r="BNU562" s="8"/>
      <c r="BNV562" s="8"/>
      <c r="BNW562" s="8"/>
      <c r="BNX562" s="8"/>
      <c r="BNY562" s="8"/>
      <c r="BNZ562" s="8"/>
      <c r="BOA562" s="8"/>
      <c r="BOB562" s="8"/>
      <c r="BOC562" s="8"/>
      <c r="BOD562" s="8"/>
      <c r="BOE562" s="8"/>
      <c r="BOF562" s="8"/>
      <c r="BOG562" s="8"/>
      <c r="BOH562" s="8"/>
      <c r="BOI562" s="8"/>
      <c r="BOJ562" s="8"/>
      <c r="BOK562" s="8"/>
      <c r="BOL562" s="8"/>
      <c r="BOM562" s="8"/>
      <c r="BON562" s="8"/>
      <c r="BOO562" s="8"/>
      <c r="BOP562" s="8"/>
      <c r="BOQ562" s="8"/>
      <c r="BOR562" s="8"/>
      <c r="BOS562" s="8"/>
      <c r="BOT562" s="8"/>
      <c r="BOU562" s="8"/>
      <c r="BOV562" s="8"/>
      <c r="BOW562" s="8"/>
      <c r="BOX562" s="8"/>
      <c r="BOY562" s="8"/>
      <c r="BOZ562" s="8"/>
      <c r="BPA562" s="8"/>
      <c r="BPB562" s="8"/>
      <c r="BPC562" s="8"/>
      <c r="BPD562" s="8"/>
      <c r="BPE562" s="8"/>
      <c r="BPF562" s="8"/>
      <c r="BPG562" s="8"/>
      <c r="BPH562" s="8"/>
      <c r="BPI562" s="8"/>
      <c r="BPJ562" s="8"/>
      <c r="BPK562" s="8"/>
      <c r="BPL562" s="8"/>
      <c r="BPM562" s="8"/>
      <c r="BPN562" s="8"/>
      <c r="BPO562" s="8"/>
      <c r="BPP562" s="8"/>
      <c r="BPQ562" s="8"/>
      <c r="BPR562" s="8"/>
      <c r="BPS562" s="8"/>
      <c r="BPT562" s="8"/>
      <c r="BPU562" s="8"/>
      <c r="BPV562" s="8"/>
      <c r="BPW562" s="8"/>
      <c r="BPX562" s="8"/>
      <c r="BPY562" s="8"/>
      <c r="BPZ562" s="8"/>
      <c r="BQA562" s="8"/>
      <c r="BQB562" s="8"/>
      <c r="BQC562" s="8"/>
      <c r="BQD562" s="8"/>
      <c r="BQE562" s="8"/>
      <c r="BQF562" s="8"/>
      <c r="BQG562" s="8"/>
      <c r="BQH562" s="8"/>
      <c r="BQI562" s="8"/>
      <c r="BQJ562" s="8"/>
      <c r="BQK562" s="8"/>
      <c r="BQL562" s="8"/>
      <c r="BQM562" s="8"/>
      <c r="BQN562" s="8"/>
      <c r="BQO562" s="8"/>
      <c r="BQP562" s="8"/>
      <c r="BQQ562" s="8"/>
      <c r="BQR562" s="8"/>
      <c r="BQS562" s="8"/>
      <c r="BQT562" s="8"/>
      <c r="BQU562" s="8"/>
      <c r="BQV562" s="8"/>
      <c r="BQW562" s="8"/>
      <c r="BQX562" s="8"/>
      <c r="BQY562" s="8"/>
      <c r="BQZ562" s="8"/>
      <c r="BRA562" s="8"/>
      <c r="BRB562" s="8"/>
      <c r="BRC562" s="8"/>
      <c r="BRD562" s="8"/>
      <c r="BRE562" s="8"/>
      <c r="BRF562" s="8"/>
      <c r="BRG562" s="8"/>
      <c r="BRH562" s="8"/>
      <c r="BRI562" s="8"/>
      <c r="BRJ562" s="8"/>
      <c r="BRK562" s="8"/>
      <c r="BRL562" s="8"/>
      <c r="BRM562" s="8"/>
      <c r="BRN562" s="8"/>
      <c r="BRO562" s="8"/>
      <c r="BRP562" s="8"/>
      <c r="BRQ562" s="8"/>
      <c r="BRR562" s="8"/>
      <c r="BRS562" s="8"/>
      <c r="BRT562" s="8"/>
      <c r="BRU562" s="8"/>
      <c r="BRV562" s="8"/>
      <c r="BRW562" s="8"/>
      <c r="BRX562" s="8"/>
      <c r="BRY562" s="8"/>
      <c r="BRZ562" s="8"/>
      <c r="BSA562" s="8"/>
      <c r="BSB562" s="8"/>
      <c r="BSC562" s="8"/>
      <c r="BSD562" s="8"/>
      <c r="BSE562" s="8"/>
      <c r="BSF562" s="8"/>
      <c r="BSG562" s="8"/>
      <c r="BSH562" s="8"/>
      <c r="BSI562" s="8"/>
      <c r="BSJ562" s="8"/>
      <c r="BSK562" s="8"/>
      <c r="BSL562" s="8"/>
      <c r="BSM562" s="8"/>
      <c r="BSN562" s="8"/>
      <c r="BSO562" s="8"/>
      <c r="BSP562" s="8"/>
      <c r="BSQ562" s="8"/>
      <c r="BSR562" s="8"/>
      <c r="BSS562" s="8"/>
      <c r="BST562" s="8"/>
      <c r="BSU562" s="8"/>
      <c r="BSV562" s="8"/>
      <c r="BSW562" s="8"/>
      <c r="BSX562" s="8"/>
      <c r="BSY562" s="8"/>
      <c r="BSZ562" s="8"/>
      <c r="BTA562" s="8"/>
      <c r="BTB562" s="8"/>
      <c r="BTC562" s="8"/>
      <c r="BTD562" s="8"/>
      <c r="BTE562" s="8"/>
      <c r="BTF562" s="8"/>
      <c r="BTG562" s="8"/>
      <c r="BTH562" s="8"/>
      <c r="BTI562" s="8"/>
      <c r="BTJ562" s="8"/>
      <c r="BTK562" s="8"/>
      <c r="BTL562" s="8"/>
      <c r="BTM562" s="8"/>
      <c r="BTN562" s="8"/>
      <c r="BTO562" s="8"/>
      <c r="BTP562" s="8"/>
      <c r="BTQ562" s="8"/>
      <c r="BTR562" s="8"/>
      <c r="BTS562" s="8"/>
      <c r="BTT562" s="8"/>
      <c r="BTU562" s="8"/>
      <c r="BTV562" s="8"/>
      <c r="BTW562" s="8"/>
      <c r="BTX562" s="8"/>
      <c r="BTY562" s="8"/>
      <c r="BTZ562" s="8"/>
      <c r="BUA562" s="8"/>
      <c r="BUB562" s="8"/>
      <c r="BUC562" s="8"/>
      <c r="BUD562" s="8"/>
      <c r="BUE562" s="8"/>
      <c r="BUF562" s="8"/>
      <c r="BUG562" s="8"/>
      <c r="BUH562" s="8"/>
      <c r="BUI562" s="8"/>
      <c r="BUJ562" s="8"/>
      <c r="BUK562" s="8"/>
      <c r="BUL562" s="8"/>
      <c r="BUM562" s="8"/>
      <c r="BUN562" s="8"/>
      <c r="BUO562" s="8"/>
      <c r="BUP562" s="8"/>
      <c r="BUQ562" s="8"/>
      <c r="BUR562" s="8"/>
      <c r="BUS562" s="8"/>
      <c r="BUT562" s="8"/>
      <c r="BUU562" s="8"/>
      <c r="BUV562" s="8"/>
      <c r="BUW562" s="8"/>
      <c r="BUX562" s="8"/>
      <c r="BUY562" s="8"/>
      <c r="BUZ562" s="8"/>
      <c r="BVA562" s="8"/>
      <c r="BVB562" s="8"/>
      <c r="BVC562" s="8"/>
      <c r="BVD562" s="8"/>
      <c r="BVE562" s="8"/>
      <c r="BVF562" s="8"/>
      <c r="BVG562" s="8"/>
      <c r="BVH562" s="8"/>
      <c r="BVI562" s="8"/>
      <c r="BVJ562" s="8"/>
      <c r="BVK562" s="8"/>
      <c r="BVL562" s="8"/>
      <c r="BVM562" s="8"/>
      <c r="BVN562" s="8"/>
      <c r="BVO562" s="8"/>
      <c r="BVP562" s="8"/>
      <c r="BVQ562" s="8"/>
      <c r="BVR562" s="8"/>
      <c r="BVS562" s="8"/>
      <c r="BVT562" s="8"/>
      <c r="BVU562" s="8"/>
      <c r="BVV562" s="8"/>
      <c r="BVW562" s="8"/>
      <c r="BVX562" s="8"/>
      <c r="BVY562" s="8"/>
      <c r="BVZ562" s="8"/>
      <c r="BWA562" s="8"/>
      <c r="BWB562" s="8"/>
      <c r="BWC562" s="8"/>
      <c r="BWD562" s="8"/>
      <c r="BWE562" s="8"/>
      <c r="BWF562" s="8"/>
      <c r="BWG562" s="8"/>
      <c r="BWH562" s="8"/>
      <c r="BWI562" s="8"/>
      <c r="BWJ562" s="8"/>
      <c r="BWK562" s="8"/>
      <c r="BWL562" s="8"/>
      <c r="BWM562" s="8"/>
      <c r="BWN562" s="8"/>
      <c r="BWO562" s="8"/>
      <c r="BWP562" s="8"/>
      <c r="BWQ562" s="8"/>
    </row>
    <row r="563" spans="1:1967" s="529" customFormat="1" ht="102" customHeight="1">
      <c r="A563" s="9" t="s">
        <v>6542</v>
      </c>
      <c r="B563" s="100" t="s">
        <v>97</v>
      </c>
      <c r="C563" s="56" t="s">
        <v>1260</v>
      </c>
      <c r="D563" s="3" t="s">
        <v>1244</v>
      </c>
      <c r="E563" s="3" t="s">
        <v>1245</v>
      </c>
      <c r="F563" s="82"/>
      <c r="G563" s="3" t="s">
        <v>384</v>
      </c>
      <c r="H563" s="20">
        <v>0</v>
      </c>
      <c r="I563" s="114">
        <v>470000000</v>
      </c>
      <c r="J563" s="21" t="s">
        <v>1330</v>
      </c>
      <c r="K563" s="19" t="s">
        <v>2067</v>
      </c>
      <c r="L563" s="138" t="s">
        <v>3428</v>
      </c>
      <c r="M563" s="141" t="s">
        <v>383</v>
      </c>
      <c r="N563" s="360" t="s">
        <v>8876</v>
      </c>
      <c r="O563" s="3" t="s">
        <v>1382</v>
      </c>
      <c r="P563" s="7" t="s">
        <v>1354</v>
      </c>
      <c r="Q563" s="3" t="s">
        <v>1195</v>
      </c>
      <c r="R563" s="24">
        <v>650</v>
      </c>
      <c r="S563" s="19">
        <v>150</v>
      </c>
      <c r="T563" s="19">
        <f>R563*S563</f>
        <v>97500</v>
      </c>
      <c r="U563" s="83">
        <f t="shared" si="135"/>
        <v>109200.00000000001</v>
      </c>
      <c r="V563" s="9" t="s">
        <v>1341</v>
      </c>
      <c r="W563" s="153" t="s">
        <v>1410</v>
      </c>
      <c r="X563" s="3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  <c r="DS563" s="8"/>
      <c r="DT563" s="8"/>
      <c r="DU563" s="8"/>
      <c r="DV563" s="8"/>
      <c r="DW563" s="8"/>
      <c r="DX563" s="8"/>
      <c r="DY563" s="8"/>
      <c r="DZ563" s="8"/>
      <c r="EA563" s="8"/>
      <c r="EB563" s="8"/>
      <c r="EC563" s="8"/>
      <c r="ED563" s="8"/>
      <c r="EE563" s="8"/>
      <c r="EF563" s="8"/>
      <c r="EG563" s="8"/>
      <c r="EH563" s="8"/>
      <c r="EI563" s="8"/>
      <c r="EJ563" s="8"/>
      <c r="EK563" s="8"/>
      <c r="EL563" s="8"/>
      <c r="EM563" s="8"/>
      <c r="EN563" s="8"/>
      <c r="EO563" s="8"/>
      <c r="EP563" s="8"/>
      <c r="EQ563" s="8"/>
      <c r="ER563" s="8"/>
      <c r="ES563" s="8"/>
      <c r="ET563" s="8"/>
      <c r="EU563" s="8"/>
      <c r="EV563" s="8"/>
      <c r="EW563" s="8"/>
      <c r="EX563" s="8"/>
      <c r="EY563" s="8"/>
      <c r="EZ563" s="8"/>
      <c r="FA563" s="8"/>
      <c r="FB563" s="8"/>
      <c r="FC563" s="8"/>
      <c r="FD563" s="8"/>
      <c r="FE563" s="8"/>
      <c r="FF563" s="8"/>
      <c r="FG563" s="8"/>
      <c r="FH563" s="8"/>
      <c r="FI563" s="8"/>
      <c r="FJ563" s="8"/>
      <c r="FK563" s="8"/>
      <c r="FL563" s="8"/>
      <c r="FM563" s="8"/>
      <c r="FN563" s="8"/>
      <c r="FO563" s="8"/>
      <c r="FP563" s="8"/>
      <c r="FQ563" s="8"/>
      <c r="FR563" s="8"/>
      <c r="FS563" s="8"/>
      <c r="FT563" s="8"/>
      <c r="FU563" s="8"/>
      <c r="FV563" s="8"/>
      <c r="FW563" s="8"/>
      <c r="FX563" s="8"/>
      <c r="FY563" s="8"/>
      <c r="FZ563" s="8"/>
      <c r="GA563" s="8"/>
      <c r="GB563" s="8"/>
      <c r="GC563" s="8"/>
      <c r="GD563" s="8"/>
      <c r="GE563" s="8"/>
      <c r="GF563" s="8"/>
      <c r="GG563" s="8"/>
      <c r="GH563" s="8"/>
      <c r="GI563" s="8"/>
      <c r="GJ563" s="8"/>
      <c r="GK563" s="8"/>
      <c r="GL563" s="8"/>
      <c r="GM563" s="8"/>
      <c r="GN563" s="8"/>
      <c r="GO563" s="8"/>
      <c r="GP563" s="8"/>
      <c r="GQ563" s="8"/>
      <c r="GR563" s="8"/>
      <c r="GS563" s="8"/>
      <c r="GT563" s="8"/>
      <c r="GU563" s="8"/>
      <c r="GV563" s="8"/>
      <c r="GW563" s="8"/>
      <c r="GX563" s="8"/>
      <c r="GY563" s="8"/>
      <c r="GZ563" s="8"/>
      <c r="HA563" s="8"/>
      <c r="HB563" s="8"/>
      <c r="HC563" s="8"/>
      <c r="HD563" s="8"/>
      <c r="HE563" s="8"/>
      <c r="HF563" s="8"/>
      <c r="HG563" s="8"/>
      <c r="HH563" s="8"/>
      <c r="HI563" s="8"/>
      <c r="HJ563" s="8"/>
      <c r="HK563" s="8"/>
      <c r="HL563" s="8"/>
      <c r="HM563" s="8"/>
      <c r="HN563" s="8"/>
      <c r="HO563" s="8"/>
      <c r="HP563" s="8"/>
      <c r="HQ563" s="8"/>
      <c r="HR563" s="8"/>
      <c r="HS563" s="8"/>
      <c r="HT563" s="8"/>
      <c r="HU563" s="8"/>
      <c r="HV563" s="8"/>
      <c r="HW563" s="8"/>
      <c r="HX563" s="8"/>
      <c r="HY563" s="8"/>
      <c r="HZ563" s="8"/>
      <c r="IA563" s="8"/>
      <c r="IB563" s="8"/>
      <c r="IC563" s="8"/>
      <c r="ID563" s="8"/>
      <c r="IE563" s="8"/>
      <c r="IF563" s="8"/>
      <c r="IG563" s="8"/>
      <c r="IH563" s="8"/>
      <c r="II563" s="8"/>
      <c r="IJ563" s="8"/>
      <c r="IK563" s="8"/>
      <c r="IL563" s="8"/>
      <c r="IM563" s="8"/>
      <c r="IN563" s="8"/>
      <c r="IO563" s="8"/>
      <c r="IP563" s="8"/>
      <c r="IQ563" s="8"/>
      <c r="IR563" s="8"/>
      <c r="IS563" s="8"/>
      <c r="IT563" s="8"/>
      <c r="IU563" s="8"/>
      <c r="IV563" s="8"/>
      <c r="IW563" s="8"/>
      <c r="IX563" s="8"/>
      <c r="IY563" s="8"/>
      <c r="IZ563" s="8"/>
      <c r="JA563" s="8"/>
      <c r="JB563" s="8"/>
      <c r="JC563" s="8"/>
      <c r="JD563" s="8"/>
      <c r="JE563" s="8"/>
      <c r="JF563" s="8"/>
      <c r="JG563" s="8"/>
      <c r="JH563" s="8"/>
      <c r="JI563" s="8"/>
      <c r="JJ563" s="8"/>
      <c r="JK563" s="8"/>
      <c r="JL563" s="8"/>
      <c r="JM563" s="8"/>
      <c r="JN563" s="8"/>
      <c r="JO563" s="8"/>
      <c r="JP563" s="8"/>
      <c r="JQ563" s="8"/>
      <c r="JR563" s="8"/>
      <c r="JS563" s="8"/>
      <c r="JT563" s="8"/>
      <c r="JU563" s="8"/>
      <c r="JV563" s="8"/>
      <c r="JW563" s="8"/>
      <c r="JX563" s="8"/>
      <c r="JY563" s="8"/>
      <c r="JZ563" s="8"/>
      <c r="KA563" s="8"/>
      <c r="KB563" s="8"/>
      <c r="KC563" s="8"/>
      <c r="KD563" s="8"/>
      <c r="KE563" s="8"/>
      <c r="KF563" s="8"/>
      <c r="KG563" s="8"/>
      <c r="KH563" s="8"/>
      <c r="KI563" s="8"/>
      <c r="KJ563" s="8"/>
      <c r="KK563" s="8"/>
      <c r="KL563" s="8"/>
      <c r="KM563" s="8"/>
      <c r="KN563" s="8"/>
      <c r="KO563" s="8"/>
      <c r="KP563" s="8"/>
      <c r="KQ563" s="8"/>
      <c r="KR563" s="8"/>
      <c r="KS563" s="8"/>
      <c r="KT563" s="8"/>
      <c r="KU563" s="8"/>
      <c r="KV563" s="8"/>
      <c r="KW563" s="8"/>
      <c r="KX563" s="8"/>
      <c r="KY563" s="8"/>
      <c r="KZ563" s="8"/>
      <c r="LA563" s="8"/>
      <c r="LB563" s="8"/>
      <c r="LC563" s="8"/>
      <c r="LD563" s="8"/>
      <c r="LE563" s="8"/>
      <c r="LF563" s="8"/>
      <c r="LG563" s="8"/>
      <c r="LH563" s="8"/>
      <c r="LI563" s="8"/>
      <c r="LJ563" s="8"/>
      <c r="LK563" s="8"/>
      <c r="LL563" s="8"/>
      <c r="LM563" s="8"/>
      <c r="LN563" s="8"/>
      <c r="LO563" s="8"/>
      <c r="LP563" s="8"/>
      <c r="LQ563" s="8"/>
      <c r="LR563" s="8"/>
      <c r="LS563" s="8"/>
      <c r="LT563" s="8"/>
      <c r="LU563" s="8"/>
      <c r="LV563" s="8"/>
      <c r="LW563" s="8"/>
      <c r="LX563" s="8"/>
      <c r="LY563" s="8"/>
      <c r="LZ563" s="8"/>
      <c r="MA563" s="8"/>
      <c r="MB563" s="8"/>
      <c r="MC563" s="8"/>
      <c r="MD563" s="8"/>
      <c r="ME563" s="8"/>
      <c r="MF563" s="8"/>
      <c r="MG563" s="8"/>
      <c r="MH563" s="8"/>
      <c r="MI563" s="8"/>
      <c r="MJ563" s="8"/>
      <c r="MK563" s="8"/>
      <c r="ML563" s="8"/>
      <c r="MM563" s="8"/>
      <c r="MN563" s="8"/>
      <c r="MO563" s="8"/>
      <c r="MP563" s="8"/>
      <c r="MQ563" s="8"/>
      <c r="MR563" s="8"/>
      <c r="MS563" s="8"/>
      <c r="MT563" s="8"/>
      <c r="MU563" s="8"/>
      <c r="MV563" s="8"/>
      <c r="MW563" s="8"/>
      <c r="MX563" s="8"/>
      <c r="MY563" s="8"/>
      <c r="MZ563" s="8"/>
      <c r="NA563" s="8"/>
      <c r="NB563" s="8"/>
      <c r="NC563" s="8"/>
      <c r="ND563" s="8"/>
      <c r="NE563" s="8"/>
      <c r="NF563" s="8"/>
      <c r="NG563" s="8"/>
      <c r="NH563" s="8"/>
      <c r="NI563" s="8"/>
      <c r="NJ563" s="8"/>
      <c r="NK563" s="8"/>
      <c r="NL563" s="8"/>
      <c r="NM563" s="8"/>
      <c r="NN563" s="8"/>
      <c r="NO563" s="8"/>
      <c r="NP563" s="8"/>
      <c r="NQ563" s="8"/>
      <c r="NR563" s="8"/>
      <c r="NS563" s="8"/>
      <c r="NT563" s="8"/>
      <c r="NU563" s="8"/>
      <c r="NV563" s="8"/>
      <c r="NW563" s="8"/>
      <c r="NX563" s="8"/>
      <c r="NY563" s="8"/>
      <c r="NZ563" s="8"/>
      <c r="OA563" s="8"/>
      <c r="OB563" s="8"/>
      <c r="OC563" s="8"/>
      <c r="OD563" s="8"/>
      <c r="OE563" s="8"/>
      <c r="OF563" s="8"/>
      <c r="OG563" s="8"/>
      <c r="OH563" s="8"/>
      <c r="OI563" s="8"/>
      <c r="OJ563" s="8"/>
      <c r="OK563" s="8"/>
      <c r="OL563" s="8"/>
      <c r="OM563" s="8"/>
      <c r="ON563" s="8"/>
      <c r="OO563" s="8"/>
      <c r="OP563" s="8"/>
      <c r="OQ563" s="8"/>
      <c r="OR563" s="8"/>
      <c r="OS563" s="8"/>
      <c r="OT563" s="8"/>
      <c r="OU563" s="8"/>
      <c r="OV563" s="8"/>
      <c r="OW563" s="8"/>
      <c r="OX563" s="8"/>
      <c r="OY563" s="8"/>
      <c r="OZ563" s="8"/>
      <c r="PA563" s="8"/>
      <c r="PB563" s="8"/>
      <c r="PC563" s="8"/>
      <c r="PD563" s="8"/>
      <c r="PE563" s="8"/>
      <c r="PF563" s="8"/>
      <c r="PG563" s="8"/>
      <c r="PH563" s="8"/>
      <c r="PI563" s="8"/>
      <c r="PJ563" s="8"/>
      <c r="PK563" s="8"/>
      <c r="PL563" s="8"/>
      <c r="PM563" s="8"/>
      <c r="PN563" s="8"/>
      <c r="PO563" s="8"/>
      <c r="PP563" s="8"/>
      <c r="PQ563" s="8"/>
      <c r="PR563" s="8"/>
      <c r="PS563" s="8"/>
      <c r="PT563" s="8"/>
      <c r="PU563" s="8"/>
      <c r="PV563" s="8"/>
      <c r="PW563" s="8"/>
      <c r="PX563" s="8"/>
      <c r="PY563" s="8"/>
      <c r="PZ563" s="8"/>
      <c r="QA563" s="8"/>
      <c r="QB563" s="8"/>
      <c r="QC563" s="8"/>
      <c r="QD563" s="8"/>
      <c r="QE563" s="8"/>
      <c r="QF563" s="8"/>
      <c r="QG563" s="8"/>
      <c r="QH563" s="8"/>
      <c r="QI563" s="8"/>
      <c r="QJ563" s="8"/>
      <c r="QK563" s="8"/>
      <c r="QL563" s="8"/>
      <c r="QM563" s="8"/>
      <c r="QN563" s="8"/>
      <c r="QO563" s="8"/>
      <c r="QP563" s="8"/>
      <c r="QQ563" s="8"/>
      <c r="QR563" s="8"/>
      <c r="QS563" s="8"/>
      <c r="QT563" s="8"/>
      <c r="QU563" s="8"/>
      <c r="QV563" s="8"/>
      <c r="QW563" s="8"/>
      <c r="QX563" s="8"/>
      <c r="QY563" s="8"/>
      <c r="QZ563" s="8"/>
      <c r="RA563" s="8"/>
      <c r="RB563" s="8"/>
      <c r="RC563" s="8"/>
      <c r="RD563" s="8"/>
      <c r="RE563" s="8"/>
      <c r="RF563" s="8"/>
      <c r="RG563" s="8"/>
      <c r="RH563" s="8"/>
      <c r="RI563" s="8"/>
      <c r="RJ563" s="8"/>
      <c r="RK563" s="8"/>
      <c r="RL563" s="8"/>
      <c r="RM563" s="8"/>
      <c r="RN563" s="8"/>
      <c r="RO563" s="8"/>
      <c r="RP563" s="8"/>
      <c r="RQ563" s="8"/>
      <c r="RR563" s="8"/>
      <c r="RS563" s="8"/>
      <c r="RT563" s="8"/>
      <c r="RU563" s="8"/>
      <c r="RV563" s="8"/>
      <c r="RW563" s="8"/>
      <c r="RX563" s="8"/>
      <c r="RY563" s="8"/>
      <c r="RZ563" s="8"/>
      <c r="SA563" s="8"/>
      <c r="SB563" s="8"/>
      <c r="SC563" s="8"/>
      <c r="SD563" s="8"/>
      <c r="SE563" s="8"/>
      <c r="SF563" s="8"/>
      <c r="SG563" s="8"/>
      <c r="SH563" s="8"/>
      <c r="SI563" s="8"/>
      <c r="SJ563" s="8"/>
      <c r="SK563" s="8"/>
      <c r="SL563" s="8"/>
      <c r="SM563" s="8"/>
      <c r="SN563" s="8"/>
      <c r="SO563" s="8"/>
      <c r="SP563" s="8"/>
      <c r="SQ563" s="8"/>
      <c r="SR563" s="8"/>
      <c r="SS563" s="8"/>
      <c r="ST563" s="8"/>
      <c r="SU563" s="8"/>
      <c r="SV563" s="8"/>
      <c r="SW563" s="8"/>
      <c r="SX563" s="8"/>
      <c r="SY563" s="8"/>
      <c r="SZ563" s="8"/>
      <c r="TA563" s="8"/>
      <c r="TB563" s="8"/>
      <c r="TC563" s="8"/>
      <c r="TD563" s="8"/>
      <c r="TE563" s="8"/>
      <c r="TF563" s="8"/>
      <c r="TG563" s="8"/>
      <c r="TH563" s="8"/>
      <c r="TI563" s="8"/>
      <c r="TJ563" s="8"/>
      <c r="TK563" s="8"/>
      <c r="TL563" s="8"/>
      <c r="TM563" s="8"/>
      <c r="TN563" s="8"/>
      <c r="TO563" s="8"/>
      <c r="TP563" s="8"/>
      <c r="TQ563" s="8"/>
      <c r="TR563" s="8"/>
      <c r="TS563" s="8"/>
      <c r="TT563" s="8"/>
      <c r="TU563" s="8"/>
      <c r="TV563" s="8"/>
      <c r="TW563" s="8"/>
      <c r="TX563" s="8"/>
      <c r="TY563" s="8"/>
      <c r="TZ563" s="8"/>
      <c r="UA563" s="8"/>
      <c r="UB563" s="8"/>
      <c r="UC563" s="8"/>
      <c r="UD563" s="8"/>
      <c r="UE563" s="8"/>
      <c r="UF563" s="8"/>
      <c r="UG563" s="8"/>
      <c r="UH563" s="8"/>
      <c r="UI563" s="8"/>
      <c r="UJ563" s="8"/>
      <c r="UK563" s="8"/>
      <c r="UL563" s="8"/>
      <c r="UM563" s="8"/>
      <c r="UN563" s="8"/>
      <c r="UO563" s="8"/>
      <c r="UP563" s="8"/>
      <c r="UQ563" s="8"/>
      <c r="UR563" s="8"/>
      <c r="US563" s="8"/>
      <c r="UT563" s="8"/>
      <c r="UU563" s="8"/>
      <c r="UV563" s="8"/>
      <c r="UW563" s="8"/>
      <c r="UX563" s="8"/>
      <c r="UY563" s="8"/>
      <c r="UZ563" s="8"/>
      <c r="VA563" s="8"/>
      <c r="VB563" s="8"/>
      <c r="VC563" s="8"/>
      <c r="VD563" s="8"/>
      <c r="VE563" s="8"/>
      <c r="VF563" s="8"/>
      <c r="VG563" s="8"/>
      <c r="VH563" s="8"/>
      <c r="VI563" s="8"/>
      <c r="VJ563" s="8"/>
      <c r="VK563" s="8"/>
      <c r="VL563" s="8"/>
      <c r="VM563" s="8"/>
      <c r="VN563" s="8"/>
      <c r="VO563" s="8"/>
      <c r="VP563" s="8"/>
      <c r="VQ563" s="8"/>
      <c r="VR563" s="8"/>
      <c r="VS563" s="8"/>
      <c r="VT563" s="8"/>
      <c r="VU563" s="8"/>
      <c r="VV563" s="8"/>
      <c r="VW563" s="8"/>
      <c r="VX563" s="8"/>
      <c r="VY563" s="8"/>
      <c r="VZ563" s="8"/>
      <c r="WA563" s="8"/>
      <c r="WB563" s="8"/>
      <c r="WC563" s="8"/>
      <c r="WD563" s="8"/>
      <c r="WE563" s="8"/>
      <c r="WF563" s="8"/>
      <c r="WG563" s="8"/>
      <c r="WH563" s="8"/>
      <c r="WI563" s="8"/>
      <c r="WJ563" s="8"/>
      <c r="WK563" s="8"/>
      <c r="WL563" s="8"/>
      <c r="WM563" s="8"/>
      <c r="WN563" s="8"/>
      <c r="WO563" s="8"/>
      <c r="WP563" s="8"/>
      <c r="WQ563" s="8"/>
      <c r="WR563" s="8"/>
      <c r="WS563" s="8"/>
      <c r="WT563" s="8"/>
      <c r="WU563" s="8"/>
      <c r="WV563" s="8"/>
      <c r="WW563" s="8"/>
      <c r="WX563" s="8"/>
      <c r="WY563" s="8"/>
      <c r="WZ563" s="8"/>
      <c r="XA563" s="8"/>
      <c r="XB563" s="8"/>
      <c r="XC563" s="8"/>
      <c r="XD563" s="8"/>
      <c r="XE563" s="8"/>
      <c r="XF563" s="8"/>
      <c r="XG563" s="8"/>
      <c r="XH563" s="8"/>
      <c r="XI563" s="8"/>
      <c r="XJ563" s="8"/>
      <c r="XK563" s="8"/>
      <c r="XL563" s="8"/>
      <c r="XM563" s="8"/>
      <c r="XN563" s="8"/>
      <c r="XO563" s="8"/>
      <c r="XP563" s="8"/>
      <c r="XQ563" s="8"/>
      <c r="XR563" s="8"/>
      <c r="XS563" s="8"/>
      <c r="XT563" s="8"/>
      <c r="XU563" s="8"/>
      <c r="XV563" s="8"/>
      <c r="XW563" s="8"/>
      <c r="XX563" s="8"/>
      <c r="XY563" s="8"/>
      <c r="XZ563" s="8"/>
      <c r="YA563" s="8"/>
      <c r="YB563" s="8"/>
      <c r="YC563" s="8"/>
      <c r="YD563" s="8"/>
      <c r="YE563" s="8"/>
      <c r="YF563" s="8"/>
      <c r="YG563" s="8"/>
      <c r="YH563" s="8"/>
      <c r="YI563" s="8"/>
      <c r="YJ563" s="8"/>
      <c r="YK563" s="8"/>
      <c r="YL563" s="8"/>
      <c r="YM563" s="8"/>
      <c r="YN563" s="8"/>
      <c r="YO563" s="8"/>
      <c r="YP563" s="8"/>
      <c r="YQ563" s="8"/>
      <c r="YR563" s="8"/>
      <c r="YS563" s="8"/>
      <c r="YT563" s="8"/>
      <c r="YU563" s="8"/>
      <c r="YV563" s="8"/>
      <c r="YW563" s="8"/>
      <c r="YX563" s="8"/>
      <c r="YY563" s="8"/>
      <c r="YZ563" s="8"/>
      <c r="ZA563" s="8"/>
      <c r="ZB563" s="8"/>
      <c r="ZC563" s="8"/>
      <c r="ZD563" s="8"/>
      <c r="ZE563" s="8"/>
      <c r="ZF563" s="8"/>
      <c r="ZG563" s="8"/>
      <c r="ZH563" s="8"/>
      <c r="ZI563" s="8"/>
      <c r="ZJ563" s="8"/>
      <c r="ZK563" s="8"/>
      <c r="ZL563" s="8"/>
      <c r="ZM563" s="8"/>
      <c r="ZN563" s="8"/>
      <c r="ZO563" s="8"/>
      <c r="ZP563" s="8"/>
      <c r="ZQ563" s="8"/>
      <c r="ZR563" s="8"/>
      <c r="ZS563" s="8"/>
      <c r="ZT563" s="8"/>
      <c r="ZU563" s="8"/>
      <c r="ZV563" s="8"/>
      <c r="ZW563" s="8"/>
      <c r="ZX563" s="8"/>
      <c r="ZY563" s="8"/>
      <c r="ZZ563" s="8"/>
      <c r="AAA563" s="8"/>
      <c r="AAB563" s="8"/>
      <c r="AAC563" s="8"/>
      <c r="AAD563" s="8"/>
      <c r="AAE563" s="8"/>
      <c r="AAF563" s="8"/>
      <c r="AAG563" s="8"/>
      <c r="AAH563" s="8"/>
      <c r="AAI563" s="8"/>
      <c r="AAJ563" s="8"/>
      <c r="AAK563" s="8"/>
      <c r="AAL563" s="8"/>
      <c r="AAM563" s="8"/>
      <c r="AAN563" s="8"/>
      <c r="AAO563" s="8"/>
      <c r="AAP563" s="8"/>
      <c r="AAQ563" s="8"/>
      <c r="AAR563" s="8"/>
      <c r="AAS563" s="8"/>
      <c r="AAT563" s="8"/>
      <c r="AAU563" s="8"/>
      <c r="AAV563" s="8"/>
      <c r="AAW563" s="8"/>
      <c r="AAX563" s="8"/>
      <c r="AAY563" s="8"/>
      <c r="AAZ563" s="8"/>
      <c r="ABA563" s="8"/>
      <c r="ABB563" s="8"/>
      <c r="ABC563" s="8"/>
      <c r="ABD563" s="8"/>
      <c r="ABE563" s="8"/>
      <c r="ABF563" s="8"/>
      <c r="ABG563" s="8"/>
      <c r="ABH563" s="8"/>
      <c r="ABI563" s="8"/>
      <c r="ABJ563" s="8"/>
      <c r="ABK563" s="8"/>
      <c r="ABL563" s="8"/>
      <c r="ABM563" s="8"/>
      <c r="ABN563" s="8"/>
      <c r="ABO563" s="8"/>
      <c r="ABP563" s="8"/>
      <c r="ABQ563" s="8"/>
      <c r="ABR563" s="8"/>
      <c r="ABS563" s="8"/>
      <c r="ABT563" s="8"/>
      <c r="ABU563" s="8"/>
      <c r="ABV563" s="8"/>
      <c r="ABW563" s="8"/>
      <c r="ABX563" s="8"/>
      <c r="ABY563" s="8"/>
      <c r="ABZ563" s="8"/>
      <c r="ACA563" s="8"/>
      <c r="ACB563" s="8"/>
      <c r="ACC563" s="8"/>
      <c r="ACD563" s="8"/>
      <c r="ACE563" s="8"/>
      <c r="ACF563" s="8"/>
      <c r="ACG563" s="8"/>
      <c r="ACH563" s="8"/>
      <c r="ACI563" s="8"/>
      <c r="ACJ563" s="8"/>
      <c r="ACK563" s="8"/>
      <c r="ACL563" s="8"/>
      <c r="ACM563" s="8"/>
      <c r="ACN563" s="8"/>
      <c r="ACO563" s="8"/>
      <c r="ACP563" s="8"/>
      <c r="ACQ563" s="8"/>
      <c r="ACR563" s="8"/>
      <c r="ACS563" s="8"/>
      <c r="ACT563" s="8"/>
      <c r="ACU563" s="8"/>
      <c r="ACV563" s="8"/>
      <c r="ACW563" s="8"/>
      <c r="ACX563" s="8"/>
      <c r="ACY563" s="8"/>
      <c r="ACZ563" s="8"/>
      <c r="ADA563" s="8"/>
      <c r="ADB563" s="8"/>
      <c r="ADC563" s="8"/>
      <c r="ADD563" s="8"/>
      <c r="ADE563" s="8"/>
      <c r="ADF563" s="8"/>
      <c r="ADG563" s="8"/>
      <c r="ADH563" s="8"/>
      <c r="ADI563" s="8"/>
      <c r="ADJ563" s="8"/>
      <c r="ADK563" s="8"/>
      <c r="ADL563" s="8"/>
      <c r="ADM563" s="8"/>
      <c r="ADN563" s="8"/>
      <c r="ADO563" s="8"/>
      <c r="ADP563" s="8"/>
      <c r="ADQ563" s="8"/>
      <c r="ADR563" s="8"/>
      <c r="ADS563" s="8"/>
      <c r="ADT563" s="8"/>
      <c r="ADU563" s="8"/>
      <c r="ADV563" s="8"/>
      <c r="ADW563" s="8"/>
      <c r="ADX563" s="8"/>
      <c r="ADY563" s="8"/>
      <c r="ADZ563" s="8"/>
      <c r="AEA563" s="8"/>
      <c r="AEB563" s="8"/>
      <c r="AEC563" s="8"/>
      <c r="AED563" s="8"/>
      <c r="AEE563" s="8"/>
      <c r="AEF563" s="8"/>
      <c r="AEG563" s="8"/>
      <c r="AEH563" s="8"/>
      <c r="AEI563" s="8"/>
      <c r="AEJ563" s="8"/>
      <c r="AEK563" s="8"/>
      <c r="AEL563" s="8"/>
      <c r="AEM563" s="8"/>
      <c r="AEN563" s="8"/>
      <c r="AEO563" s="8"/>
      <c r="AEP563" s="8"/>
      <c r="AEQ563" s="8"/>
      <c r="AER563" s="8"/>
      <c r="AES563" s="8"/>
      <c r="AET563" s="8"/>
      <c r="AEU563" s="8"/>
      <c r="AEV563" s="8"/>
      <c r="AEW563" s="8"/>
      <c r="AEX563" s="8"/>
      <c r="AEY563" s="8"/>
      <c r="AEZ563" s="8"/>
      <c r="AFA563" s="8"/>
      <c r="AFB563" s="8"/>
      <c r="AFC563" s="8"/>
      <c r="AFD563" s="8"/>
      <c r="AFE563" s="8"/>
      <c r="AFF563" s="8"/>
      <c r="AFG563" s="8"/>
      <c r="AFH563" s="8"/>
      <c r="AFI563" s="8"/>
      <c r="AFJ563" s="8"/>
      <c r="AFK563" s="8"/>
      <c r="AFL563" s="8"/>
      <c r="AFM563" s="8"/>
      <c r="AFN563" s="8"/>
      <c r="AFO563" s="8"/>
      <c r="AFP563" s="8"/>
      <c r="AFQ563" s="8"/>
      <c r="AFR563" s="8"/>
      <c r="AFS563" s="8"/>
      <c r="AFT563" s="8"/>
      <c r="AFU563" s="8"/>
      <c r="AFV563" s="8"/>
      <c r="AFW563" s="8"/>
      <c r="AFX563" s="8"/>
      <c r="AFY563" s="8"/>
      <c r="AFZ563" s="8"/>
      <c r="AGA563" s="8"/>
      <c r="AGB563" s="8"/>
      <c r="AGC563" s="8"/>
      <c r="AGD563" s="8"/>
      <c r="AGE563" s="8"/>
      <c r="AGF563" s="8"/>
      <c r="AGG563" s="8"/>
      <c r="AGH563" s="8"/>
      <c r="AGI563" s="8"/>
      <c r="AGJ563" s="8"/>
      <c r="AGK563" s="8"/>
      <c r="AGL563" s="8"/>
      <c r="AGM563" s="8"/>
      <c r="AGN563" s="8"/>
      <c r="AGO563" s="8"/>
      <c r="AGP563" s="8"/>
      <c r="AGQ563" s="8"/>
      <c r="AGR563" s="8"/>
      <c r="AGS563" s="8"/>
      <c r="AGT563" s="8"/>
      <c r="AGU563" s="8"/>
      <c r="AGV563" s="8"/>
      <c r="AGW563" s="8"/>
      <c r="AGX563" s="8"/>
      <c r="AGY563" s="8"/>
      <c r="AGZ563" s="8"/>
      <c r="AHA563" s="8"/>
      <c r="AHB563" s="8"/>
      <c r="AHC563" s="8"/>
      <c r="AHD563" s="8"/>
      <c r="AHE563" s="8"/>
      <c r="AHF563" s="8"/>
      <c r="AHG563" s="8"/>
      <c r="AHH563" s="8"/>
      <c r="AHI563" s="8"/>
      <c r="AHJ563" s="8"/>
      <c r="AHK563" s="8"/>
      <c r="AHL563" s="8"/>
      <c r="AHM563" s="8"/>
      <c r="AHN563" s="8"/>
      <c r="AHO563" s="8"/>
      <c r="AHP563" s="8"/>
      <c r="AHQ563" s="8"/>
      <c r="AHR563" s="8"/>
      <c r="AHS563" s="8"/>
      <c r="AHT563" s="8"/>
      <c r="AHU563" s="8"/>
      <c r="AHV563" s="8"/>
      <c r="AHW563" s="8"/>
      <c r="AHX563" s="8"/>
      <c r="AHY563" s="8"/>
      <c r="AHZ563" s="8"/>
      <c r="AIA563" s="8"/>
      <c r="AIB563" s="8"/>
      <c r="AIC563" s="8"/>
      <c r="AID563" s="8"/>
      <c r="AIE563" s="8"/>
      <c r="AIF563" s="8"/>
      <c r="AIG563" s="8"/>
      <c r="AIH563" s="8"/>
      <c r="AII563" s="8"/>
      <c r="AIJ563" s="8"/>
      <c r="AIK563" s="8"/>
      <c r="AIL563" s="8"/>
      <c r="AIM563" s="8"/>
      <c r="AIN563" s="8"/>
      <c r="AIO563" s="8"/>
      <c r="AIP563" s="8"/>
      <c r="AIQ563" s="8"/>
      <c r="AIR563" s="8"/>
      <c r="AIS563" s="8"/>
      <c r="AIT563" s="8"/>
      <c r="AIU563" s="8"/>
      <c r="AIV563" s="8"/>
      <c r="AIW563" s="8"/>
      <c r="AIX563" s="8"/>
      <c r="AIY563" s="8"/>
      <c r="AIZ563" s="8"/>
      <c r="AJA563" s="8"/>
      <c r="AJB563" s="8"/>
      <c r="AJC563" s="8"/>
      <c r="AJD563" s="8"/>
      <c r="AJE563" s="8"/>
      <c r="AJF563" s="8"/>
      <c r="AJG563" s="8"/>
      <c r="AJH563" s="8"/>
      <c r="AJI563" s="8"/>
      <c r="AJJ563" s="8"/>
      <c r="AJK563" s="8"/>
      <c r="AJL563" s="8"/>
      <c r="AJM563" s="8"/>
      <c r="AJN563" s="8"/>
      <c r="AJO563" s="8"/>
      <c r="AJP563" s="8"/>
      <c r="AJQ563" s="8"/>
      <c r="AJR563" s="8"/>
      <c r="AJS563" s="8"/>
      <c r="AJT563" s="8"/>
      <c r="AJU563" s="8"/>
      <c r="AJV563" s="8"/>
      <c r="AJW563" s="8"/>
      <c r="AJX563" s="8"/>
      <c r="AJY563" s="8"/>
      <c r="AJZ563" s="8"/>
      <c r="AKA563" s="8"/>
      <c r="AKB563" s="8"/>
      <c r="AKC563" s="8"/>
      <c r="AKD563" s="8"/>
      <c r="AKE563" s="8"/>
      <c r="AKF563" s="8"/>
      <c r="AKG563" s="8"/>
      <c r="AKH563" s="8"/>
      <c r="AKI563" s="8"/>
      <c r="AKJ563" s="8"/>
      <c r="AKK563" s="8"/>
      <c r="AKL563" s="8"/>
      <c r="AKM563" s="8"/>
      <c r="AKN563" s="8"/>
      <c r="AKO563" s="8"/>
      <c r="AKP563" s="8"/>
      <c r="AKQ563" s="8"/>
      <c r="AKR563" s="8"/>
      <c r="AKS563" s="8"/>
      <c r="AKT563" s="8"/>
      <c r="AKU563" s="8"/>
      <c r="AKV563" s="8"/>
      <c r="AKW563" s="8"/>
      <c r="AKX563" s="8"/>
      <c r="AKY563" s="8"/>
      <c r="AKZ563" s="8"/>
      <c r="ALA563" s="8"/>
      <c r="ALB563" s="8"/>
      <c r="ALC563" s="8"/>
      <c r="ALD563" s="8"/>
      <c r="ALE563" s="8"/>
      <c r="ALF563" s="8"/>
      <c r="ALG563" s="8"/>
      <c r="ALH563" s="8"/>
      <c r="ALI563" s="8"/>
      <c r="ALJ563" s="8"/>
      <c r="ALK563" s="8"/>
      <c r="ALL563" s="8"/>
      <c r="ALM563" s="8"/>
      <c r="ALN563" s="8"/>
      <c r="ALO563" s="8"/>
      <c r="ALP563" s="8"/>
      <c r="ALQ563" s="8"/>
      <c r="ALR563" s="8"/>
      <c r="ALS563" s="8"/>
      <c r="ALT563" s="8"/>
      <c r="ALU563" s="8"/>
      <c r="ALV563" s="8"/>
      <c r="ALW563" s="8"/>
      <c r="ALX563" s="8"/>
      <c r="ALY563" s="8"/>
      <c r="ALZ563" s="8"/>
      <c r="AMA563" s="8"/>
      <c r="AMB563" s="8"/>
      <c r="AMC563" s="8"/>
      <c r="AMD563" s="8"/>
      <c r="AME563" s="8"/>
      <c r="AMF563" s="8"/>
      <c r="AMG563" s="8"/>
      <c r="AMH563" s="8"/>
      <c r="AMI563" s="8"/>
      <c r="AMJ563" s="8"/>
      <c r="AMK563" s="8"/>
      <c r="AML563" s="8"/>
      <c r="AMM563" s="8"/>
      <c r="AMN563" s="8"/>
      <c r="AMO563" s="8"/>
      <c r="AMP563" s="8"/>
      <c r="AMQ563" s="8"/>
      <c r="AMR563" s="8"/>
      <c r="AMS563" s="8"/>
      <c r="AMT563" s="8"/>
      <c r="AMU563" s="8"/>
      <c r="AMV563" s="8"/>
      <c r="AMW563" s="8"/>
      <c r="AMX563" s="8"/>
      <c r="AMY563" s="8"/>
      <c r="AMZ563" s="8"/>
      <c r="ANA563" s="8"/>
      <c r="ANB563" s="8"/>
      <c r="ANC563" s="8"/>
      <c r="AND563" s="8"/>
      <c r="ANE563" s="8"/>
      <c r="ANF563" s="8"/>
      <c r="ANG563" s="8"/>
      <c r="ANH563" s="8"/>
      <c r="ANI563" s="8"/>
      <c r="ANJ563" s="8"/>
      <c r="ANK563" s="8"/>
      <c r="ANL563" s="8"/>
      <c r="ANM563" s="8"/>
      <c r="ANN563" s="8"/>
      <c r="ANO563" s="8"/>
      <c r="ANP563" s="8"/>
      <c r="ANQ563" s="8"/>
      <c r="ANR563" s="8"/>
      <c r="ANS563" s="8"/>
      <c r="ANT563" s="8"/>
      <c r="ANU563" s="8"/>
      <c r="ANV563" s="8"/>
      <c r="ANW563" s="8"/>
      <c r="ANX563" s="8"/>
      <c r="ANY563" s="8"/>
      <c r="ANZ563" s="8"/>
      <c r="AOA563" s="8"/>
      <c r="AOB563" s="8"/>
      <c r="AOC563" s="8"/>
      <c r="AOD563" s="8"/>
      <c r="AOE563" s="8"/>
      <c r="AOF563" s="8"/>
      <c r="AOG563" s="8"/>
      <c r="AOH563" s="8"/>
      <c r="AOI563" s="8"/>
      <c r="AOJ563" s="8"/>
      <c r="AOK563" s="8"/>
      <c r="AOL563" s="8"/>
      <c r="AOM563" s="8"/>
      <c r="AON563" s="8"/>
      <c r="AOO563" s="8"/>
      <c r="AOP563" s="8"/>
      <c r="AOQ563" s="8"/>
      <c r="AOR563" s="8"/>
      <c r="AOS563" s="8"/>
      <c r="AOT563" s="8"/>
      <c r="AOU563" s="8"/>
      <c r="AOV563" s="8"/>
      <c r="AOW563" s="8"/>
      <c r="AOX563" s="8"/>
      <c r="AOY563" s="8"/>
      <c r="AOZ563" s="8"/>
      <c r="APA563" s="8"/>
      <c r="APB563" s="8"/>
      <c r="APC563" s="8"/>
      <c r="APD563" s="8"/>
      <c r="APE563" s="8"/>
      <c r="APF563" s="8"/>
      <c r="APG563" s="8"/>
      <c r="APH563" s="8"/>
      <c r="API563" s="8"/>
      <c r="APJ563" s="8"/>
      <c r="APK563" s="8"/>
      <c r="APL563" s="8"/>
      <c r="APM563" s="8"/>
      <c r="APN563" s="8"/>
      <c r="APO563" s="8"/>
      <c r="APP563" s="8"/>
      <c r="APQ563" s="8"/>
      <c r="APR563" s="8"/>
      <c r="APS563" s="8"/>
      <c r="APT563" s="8"/>
      <c r="APU563" s="8"/>
      <c r="APV563" s="8"/>
      <c r="APW563" s="8"/>
      <c r="APX563" s="8"/>
      <c r="APY563" s="8"/>
      <c r="APZ563" s="8"/>
      <c r="AQA563" s="8"/>
      <c r="AQB563" s="8"/>
      <c r="AQC563" s="8"/>
      <c r="AQD563" s="8"/>
      <c r="AQE563" s="8"/>
      <c r="AQF563" s="8"/>
      <c r="AQG563" s="8"/>
      <c r="AQH563" s="8"/>
      <c r="AQI563" s="8"/>
      <c r="AQJ563" s="8"/>
      <c r="AQK563" s="8"/>
      <c r="AQL563" s="8"/>
      <c r="AQM563" s="8"/>
      <c r="AQN563" s="8"/>
      <c r="AQO563" s="8"/>
      <c r="AQP563" s="8"/>
      <c r="AQQ563" s="8"/>
      <c r="AQR563" s="8"/>
      <c r="AQS563" s="8"/>
      <c r="AQT563" s="8"/>
      <c r="AQU563" s="8"/>
      <c r="AQV563" s="8"/>
      <c r="AQW563" s="8"/>
      <c r="AQX563" s="8"/>
      <c r="AQY563" s="8"/>
      <c r="AQZ563" s="8"/>
      <c r="ARA563" s="8"/>
      <c r="ARB563" s="8"/>
      <c r="ARC563" s="8"/>
      <c r="ARD563" s="8"/>
      <c r="ARE563" s="8"/>
      <c r="ARF563" s="8"/>
      <c r="ARG563" s="8"/>
      <c r="ARH563" s="8"/>
      <c r="ARI563" s="8"/>
      <c r="ARJ563" s="8"/>
      <c r="ARK563" s="8"/>
      <c r="ARL563" s="8"/>
      <c r="ARM563" s="8"/>
      <c r="ARN563" s="8"/>
      <c r="ARO563" s="8"/>
      <c r="ARP563" s="8"/>
      <c r="ARQ563" s="8"/>
      <c r="ARR563" s="8"/>
      <c r="ARS563" s="8"/>
      <c r="ART563" s="8"/>
      <c r="ARU563" s="8"/>
      <c r="ARV563" s="8"/>
      <c r="ARW563" s="8"/>
      <c r="ARX563" s="8"/>
      <c r="ARY563" s="8"/>
      <c r="ARZ563" s="8"/>
      <c r="ASA563" s="8"/>
      <c r="ASB563" s="8"/>
      <c r="ASC563" s="8"/>
      <c r="ASD563" s="8"/>
      <c r="ASE563" s="8"/>
      <c r="ASF563" s="8"/>
      <c r="ASG563" s="8"/>
      <c r="ASH563" s="8"/>
      <c r="ASI563" s="8"/>
      <c r="ASJ563" s="8"/>
      <c r="ASK563" s="8"/>
      <c r="ASL563" s="8"/>
      <c r="ASM563" s="8"/>
      <c r="ASN563" s="8"/>
      <c r="ASO563" s="8"/>
      <c r="ASP563" s="8"/>
      <c r="ASQ563" s="8"/>
      <c r="ASR563" s="8"/>
      <c r="ASS563" s="8"/>
      <c r="AST563" s="8"/>
      <c r="ASU563" s="8"/>
      <c r="ASV563" s="8"/>
      <c r="ASW563" s="8"/>
      <c r="ASX563" s="8"/>
      <c r="ASY563" s="8"/>
      <c r="ASZ563" s="8"/>
      <c r="ATA563" s="8"/>
      <c r="ATB563" s="8"/>
      <c r="ATC563" s="8"/>
      <c r="ATD563" s="8"/>
      <c r="ATE563" s="8"/>
      <c r="ATF563" s="8"/>
      <c r="ATG563" s="8"/>
      <c r="ATH563" s="8"/>
      <c r="ATI563" s="8"/>
      <c r="ATJ563" s="8"/>
      <c r="ATK563" s="8"/>
      <c r="ATL563" s="8"/>
      <c r="ATM563" s="8"/>
      <c r="ATN563" s="8"/>
      <c r="ATO563" s="8"/>
      <c r="ATP563" s="8"/>
      <c r="ATQ563" s="8"/>
      <c r="ATR563" s="8"/>
      <c r="ATS563" s="8"/>
      <c r="ATT563" s="8"/>
      <c r="ATU563" s="8"/>
      <c r="ATV563" s="8"/>
      <c r="ATW563" s="8"/>
      <c r="ATX563" s="8"/>
      <c r="ATY563" s="8"/>
      <c r="ATZ563" s="8"/>
      <c r="AUA563" s="8"/>
      <c r="AUB563" s="8"/>
      <c r="AUC563" s="8"/>
      <c r="AUD563" s="8"/>
      <c r="AUE563" s="8"/>
      <c r="AUF563" s="8"/>
      <c r="AUG563" s="8"/>
      <c r="AUH563" s="8"/>
      <c r="AUI563" s="8"/>
      <c r="AUJ563" s="8"/>
      <c r="AUK563" s="8"/>
      <c r="AUL563" s="8"/>
      <c r="AUM563" s="8"/>
      <c r="AUN563" s="8"/>
      <c r="AUO563" s="8"/>
      <c r="AUP563" s="8"/>
      <c r="AUQ563" s="8"/>
      <c r="AUR563" s="8"/>
      <c r="AUS563" s="8"/>
      <c r="AUT563" s="8"/>
      <c r="AUU563" s="8"/>
      <c r="AUV563" s="8"/>
      <c r="AUW563" s="8"/>
      <c r="AUX563" s="8"/>
      <c r="AUY563" s="8"/>
      <c r="AUZ563" s="8"/>
      <c r="AVA563" s="8"/>
      <c r="AVB563" s="8"/>
      <c r="AVC563" s="8"/>
      <c r="AVD563" s="8"/>
      <c r="AVE563" s="8"/>
      <c r="AVF563" s="8"/>
      <c r="AVG563" s="8"/>
      <c r="AVH563" s="8"/>
      <c r="AVI563" s="8"/>
      <c r="AVJ563" s="8"/>
      <c r="AVK563" s="8"/>
      <c r="AVL563" s="8"/>
      <c r="AVM563" s="8"/>
      <c r="AVN563" s="8"/>
      <c r="AVO563" s="8"/>
      <c r="AVP563" s="8"/>
      <c r="AVQ563" s="8"/>
      <c r="AVR563" s="8"/>
      <c r="AVS563" s="8"/>
      <c r="AVT563" s="8"/>
      <c r="AVU563" s="8"/>
      <c r="AVV563" s="8"/>
      <c r="AVW563" s="8"/>
      <c r="AVX563" s="8"/>
      <c r="AVY563" s="8"/>
      <c r="AVZ563" s="8"/>
      <c r="AWA563" s="8"/>
      <c r="AWB563" s="8"/>
      <c r="AWC563" s="8"/>
      <c r="AWD563" s="8"/>
      <c r="AWE563" s="8"/>
      <c r="AWF563" s="8"/>
      <c r="AWG563" s="8"/>
      <c r="AWH563" s="8"/>
      <c r="AWI563" s="8"/>
      <c r="AWJ563" s="8"/>
      <c r="AWK563" s="8"/>
      <c r="AWL563" s="8"/>
      <c r="AWM563" s="8"/>
      <c r="AWN563" s="8"/>
      <c r="AWO563" s="8"/>
      <c r="AWP563" s="8"/>
      <c r="AWQ563" s="8"/>
      <c r="AWR563" s="8"/>
      <c r="AWS563" s="8"/>
      <c r="AWT563" s="8"/>
      <c r="AWU563" s="8"/>
      <c r="AWV563" s="8"/>
      <c r="AWW563" s="8"/>
      <c r="AWX563" s="8"/>
      <c r="AWY563" s="8"/>
      <c r="AWZ563" s="8"/>
      <c r="AXA563" s="8"/>
      <c r="AXB563" s="8"/>
      <c r="AXC563" s="8"/>
      <c r="AXD563" s="8"/>
      <c r="AXE563" s="8"/>
      <c r="AXF563" s="8"/>
      <c r="AXG563" s="8"/>
      <c r="AXH563" s="8"/>
      <c r="AXI563" s="8"/>
      <c r="AXJ563" s="8"/>
      <c r="AXK563" s="8"/>
      <c r="AXL563" s="8"/>
      <c r="AXM563" s="8"/>
      <c r="AXN563" s="8"/>
      <c r="AXO563" s="8"/>
      <c r="AXP563" s="8"/>
      <c r="AXQ563" s="8"/>
      <c r="AXR563" s="8"/>
      <c r="AXS563" s="8"/>
      <c r="AXT563" s="8"/>
      <c r="AXU563" s="8"/>
      <c r="AXV563" s="8"/>
      <c r="AXW563" s="8"/>
      <c r="AXX563" s="8"/>
      <c r="AXY563" s="8"/>
      <c r="AXZ563" s="8"/>
      <c r="AYA563" s="8"/>
      <c r="AYB563" s="8"/>
      <c r="AYC563" s="8"/>
      <c r="AYD563" s="8"/>
      <c r="AYE563" s="8"/>
      <c r="AYF563" s="8"/>
      <c r="AYG563" s="8"/>
      <c r="AYH563" s="8"/>
      <c r="AYI563" s="8"/>
      <c r="AYJ563" s="8"/>
      <c r="AYK563" s="8"/>
      <c r="AYL563" s="8"/>
      <c r="AYM563" s="8"/>
      <c r="AYN563" s="8"/>
      <c r="AYO563" s="8"/>
      <c r="AYP563" s="8"/>
      <c r="AYQ563" s="8"/>
      <c r="AYR563" s="8"/>
      <c r="AYS563" s="8"/>
      <c r="AYT563" s="8"/>
      <c r="AYU563" s="8"/>
      <c r="AYV563" s="8"/>
      <c r="AYW563" s="8"/>
      <c r="AYX563" s="8"/>
      <c r="AYY563" s="8"/>
      <c r="AYZ563" s="8"/>
      <c r="AZA563" s="8"/>
      <c r="AZB563" s="8"/>
      <c r="AZC563" s="8"/>
      <c r="AZD563" s="8"/>
      <c r="AZE563" s="8"/>
      <c r="AZF563" s="8"/>
      <c r="AZG563" s="8"/>
      <c r="AZH563" s="8"/>
      <c r="AZI563" s="8"/>
      <c r="AZJ563" s="8"/>
      <c r="AZK563" s="8"/>
      <c r="AZL563" s="8"/>
      <c r="AZM563" s="8"/>
      <c r="AZN563" s="8"/>
      <c r="AZO563" s="8"/>
      <c r="AZP563" s="8"/>
      <c r="AZQ563" s="8"/>
      <c r="AZR563" s="8"/>
      <c r="AZS563" s="8"/>
      <c r="AZT563" s="8"/>
      <c r="AZU563" s="8"/>
      <c r="AZV563" s="8"/>
      <c r="AZW563" s="8"/>
      <c r="AZX563" s="8"/>
      <c r="AZY563" s="8"/>
      <c r="AZZ563" s="8"/>
      <c r="BAA563" s="8"/>
      <c r="BAB563" s="8"/>
      <c r="BAC563" s="8"/>
      <c r="BAD563" s="8"/>
      <c r="BAE563" s="8"/>
      <c r="BAF563" s="8"/>
      <c r="BAG563" s="8"/>
      <c r="BAH563" s="8"/>
      <c r="BAI563" s="8"/>
      <c r="BAJ563" s="8"/>
      <c r="BAK563" s="8"/>
      <c r="BAL563" s="8"/>
      <c r="BAM563" s="8"/>
      <c r="BAN563" s="8"/>
      <c r="BAO563" s="8"/>
      <c r="BAP563" s="8"/>
      <c r="BAQ563" s="8"/>
      <c r="BAR563" s="8"/>
      <c r="BAS563" s="8"/>
      <c r="BAT563" s="8"/>
      <c r="BAU563" s="8"/>
      <c r="BAV563" s="8"/>
      <c r="BAW563" s="8"/>
      <c r="BAX563" s="8"/>
      <c r="BAY563" s="8"/>
      <c r="BAZ563" s="8"/>
      <c r="BBA563" s="8"/>
      <c r="BBB563" s="8"/>
      <c r="BBC563" s="8"/>
      <c r="BBD563" s="8"/>
      <c r="BBE563" s="8"/>
      <c r="BBF563" s="8"/>
      <c r="BBG563" s="8"/>
      <c r="BBH563" s="8"/>
      <c r="BBI563" s="8"/>
      <c r="BBJ563" s="8"/>
      <c r="BBK563" s="8"/>
      <c r="BBL563" s="8"/>
      <c r="BBM563" s="8"/>
      <c r="BBN563" s="8"/>
      <c r="BBO563" s="8"/>
      <c r="BBP563" s="8"/>
      <c r="BBQ563" s="8"/>
      <c r="BBR563" s="8"/>
      <c r="BBS563" s="8"/>
      <c r="BBT563" s="8"/>
      <c r="BBU563" s="8"/>
      <c r="BBV563" s="8"/>
      <c r="BBW563" s="8"/>
      <c r="BBX563" s="8"/>
      <c r="BBY563" s="8"/>
      <c r="BBZ563" s="8"/>
      <c r="BCA563" s="8"/>
      <c r="BCB563" s="8"/>
      <c r="BCC563" s="8"/>
      <c r="BCD563" s="8"/>
      <c r="BCE563" s="8"/>
      <c r="BCF563" s="8"/>
      <c r="BCG563" s="8"/>
      <c r="BCH563" s="8"/>
      <c r="BCI563" s="8"/>
      <c r="BCJ563" s="8"/>
      <c r="BCK563" s="8"/>
      <c r="BCL563" s="8"/>
      <c r="BCM563" s="8"/>
      <c r="BCN563" s="8"/>
      <c r="BCO563" s="8"/>
      <c r="BCP563" s="8"/>
      <c r="BCQ563" s="8"/>
      <c r="BCR563" s="8"/>
      <c r="BCS563" s="8"/>
      <c r="BCT563" s="8"/>
      <c r="BCU563" s="8"/>
      <c r="BCV563" s="8"/>
      <c r="BCW563" s="8"/>
      <c r="BCX563" s="8"/>
      <c r="BCY563" s="8"/>
      <c r="BCZ563" s="8"/>
      <c r="BDA563" s="8"/>
      <c r="BDB563" s="8"/>
      <c r="BDC563" s="8"/>
      <c r="BDD563" s="8"/>
      <c r="BDE563" s="8"/>
      <c r="BDF563" s="8"/>
      <c r="BDG563" s="8"/>
      <c r="BDH563" s="8"/>
      <c r="BDI563" s="8"/>
      <c r="BDJ563" s="8"/>
      <c r="BDK563" s="8"/>
      <c r="BDL563" s="8"/>
      <c r="BDM563" s="8"/>
      <c r="BDN563" s="8"/>
      <c r="BDO563" s="8"/>
      <c r="BDP563" s="8"/>
      <c r="BDQ563" s="8"/>
      <c r="BDR563" s="8"/>
      <c r="BDS563" s="8"/>
      <c r="BDT563" s="8"/>
      <c r="BDU563" s="8"/>
      <c r="BDV563" s="8"/>
      <c r="BDW563" s="8"/>
      <c r="BDX563" s="8"/>
      <c r="BDY563" s="8"/>
      <c r="BDZ563" s="8"/>
      <c r="BEA563" s="8"/>
      <c r="BEB563" s="8"/>
      <c r="BEC563" s="8"/>
      <c r="BED563" s="8"/>
      <c r="BEE563" s="8"/>
      <c r="BEF563" s="8"/>
      <c r="BEG563" s="8"/>
      <c r="BEH563" s="8"/>
      <c r="BEI563" s="8"/>
      <c r="BEJ563" s="8"/>
      <c r="BEK563" s="8"/>
      <c r="BEL563" s="8"/>
      <c r="BEM563" s="8"/>
      <c r="BEN563" s="8"/>
      <c r="BEO563" s="8"/>
      <c r="BEP563" s="8"/>
      <c r="BEQ563" s="8"/>
      <c r="BER563" s="8"/>
      <c r="BES563" s="8"/>
      <c r="BET563" s="8"/>
      <c r="BEU563" s="8"/>
      <c r="BEV563" s="8"/>
      <c r="BEW563" s="8"/>
      <c r="BEX563" s="8"/>
      <c r="BEY563" s="8"/>
      <c r="BEZ563" s="8"/>
      <c r="BFA563" s="8"/>
      <c r="BFB563" s="8"/>
      <c r="BFC563" s="8"/>
      <c r="BFD563" s="8"/>
      <c r="BFE563" s="8"/>
      <c r="BFF563" s="8"/>
      <c r="BFG563" s="8"/>
      <c r="BFH563" s="8"/>
      <c r="BFI563" s="8"/>
      <c r="BFJ563" s="8"/>
      <c r="BFK563" s="8"/>
      <c r="BFL563" s="8"/>
      <c r="BFM563" s="8"/>
      <c r="BFN563" s="8"/>
      <c r="BFO563" s="8"/>
      <c r="BFP563" s="8"/>
      <c r="BFQ563" s="8"/>
      <c r="BFR563" s="8"/>
      <c r="BFS563" s="8"/>
      <c r="BFT563" s="8"/>
      <c r="BFU563" s="8"/>
      <c r="BFV563" s="8"/>
      <c r="BFW563" s="8"/>
      <c r="BFX563" s="8"/>
      <c r="BFY563" s="8"/>
      <c r="BFZ563" s="8"/>
      <c r="BGA563" s="8"/>
      <c r="BGB563" s="8"/>
      <c r="BGC563" s="8"/>
      <c r="BGD563" s="8"/>
      <c r="BGE563" s="8"/>
      <c r="BGF563" s="8"/>
      <c r="BGG563" s="8"/>
      <c r="BGH563" s="8"/>
      <c r="BGI563" s="8"/>
      <c r="BGJ563" s="8"/>
      <c r="BGK563" s="8"/>
      <c r="BGL563" s="8"/>
      <c r="BGM563" s="8"/>
      <c r="BGN563" s="8"/>
      <c r="BGO563" s="8"/>
      <c r="BGP563" s="8"/>
      <c r="BGQ563" s="8"/>
      <c r="BGR563" s="8"/>
      <c r="BGS563" s="8"/>
      <c r="BGT563" s="8"/>
      <c r="BGU563" s="8"/>
      <c r="BGV563" s="8"/>
      <c r="BGW563" s="8"/>
      <c r="BGX563" s="8"/>
      <c r="BGY563" s="8"/>
      <c r="BGZ563" s="8"/>
      <c r="BHA563" s="8"/>
      <c r="BHB563" s="8"/>
      <c r="BHC563" s="8"/>
      <c r="BHD563" s="8"/>
      <c r="BHE563" s="8"/>
      <c r="BHF563" s="8"/>
      <c r="BHG563" s="8"/>
      <c r="BHH563" s="8"/>
      <c r="BHI563" s="8"/>
      <c r="BHJ563" s="8"/>
      <c r="BHK563" s="8"/>
      <c r="BHL563" s="8"/>
      <c r="BHM563" s="8"/>
      <c r="BHN563" s="8"/>
      <c r="BHO563" s="8"/>
      <c r="BHP563" s="8"/>
      <c r="BHQ563" s="8"/>
      <c r="BHR563" s="8"/>
      <c r="BHS563" s="8"/>
      <c r="BHT563" s="8"/>
      <c r="BHU563" s="8"/>
      <c r="BHV563" s="8"/>
      <c r="BHW563" s="8"/>
      <c r="BHX563" s="8"/>
      <c r="BHY563" s="8"/>
      <c r="BHZ563" s="8"/>
      <c r="BIA563" s="8"/>
      <c r="BIB563" s="8"/>
      <c r="BIC563" s="8"/>
      <c r="BID563" s="8"/>
      <c r="BIE563" s="8"/>
      <c r="BIF563" s="8"/>
      <c r="BIG563" s="8"/>
      <c r="BIH563" s="8"/>
      <c r="BII563" s="8"/>
      <c r="BIJ563" s="8"/>
      <c r="BIK563" s="8"/>
      <c r="BIL563" s="8"/>
      <c r="BIM563" s="8"/>
      <c r="BIN563" s="8"/>
      <c r="BIO563" s="8"/>
      <c r="BIP563" s="8"/>
      <c r="BIQ563" s="8"/>
      <c r="BIR563" s="8"/>
      <c r="BIS563" s="8"/>
      <c r="BIT563" s="8"/>
      <c r="BIU563" s="8"/>
      <c r="BIV563" s="8"/>
      <c r="BIW563" s="8"/>
      <c r="BIX563" s="8"/>
      <c r="BIY563" s="8"/>
      <c r="BIZ563" s="8"/>
      <c r="BJA563" s="8"/>
      <c r="BJB563" s="8"/>
      <c r="BJC563" s="8"/>
      <c r="BJD563" s="8"/>
      <c r="BJE563" s="8"/>
      <c r="BJF563" s="8"/>
      <c r="BJG563" s="8"/>
      <c r="BJH563" s="8"/>
      <c r="BJI563" s="8"/>
      <c r="BJJ563" s="8"/>
      <c r="BJK563" s="8"/>
      <c r="BJL563" s="8"/>
      <c r="BJM563" s="8"/>
      <c r="BJN563" s="8"/>
      <c r="BJO563" s="8"/>
      <c r="BJP563" s="8"/>
      <c r="BJQ563" s="8"/>
      <c r="BJR563" s="8"/>
      <c r="BJS563" s="8"/>
      <c r="BJT563" s="8"/>
      <c r="BJU563" s="8"/>
      <c r="BJV563" s="8"/>
      <c r="BJW563" s="8"/>
      <c r="BJX563" s="8"/>
      <c r="BJY563" s="8"/>
      <c r="BJZ563" s="8"/>
      <c r="BKA563" s="8"/>
      <c r="BKB563" s="8"/>
      <c r="BKC563" s="8"/>
      <c r="BKD563" s="8"/>
      <c r="BKE563" s="8"/>
      <c r="BKF563" s="8"/>
      <c r="BKG563" s="8"/>
      <c r="BKH563" s="8"/>
      <c r="BKI563" s="8"/>
      <c r="BKJ563" s="8"/>
      <c r="BKK563" s="8"/>
      <c r="BKL563" s="8"/>
      <c r="BKM563" s="8"/>
      <c r="BKN563" s="8"/>
      <c r="BKO563" s="8"/>
      <c r="BKP563" s="8"/>
      <c r="BKQ563" s="8"/>
      <c r="BKR563" s="8"/>
      <c r="BKS563" s="8"/>
      <c r="BKT563" s="8"/>
      <c r="BKU563" s="8"/>
      <c r="BKV563" s="8"/>
      <c r="BKW563" s="8"/>
      <c r="BKX563" s="8"/>
      <c r="BKY563" s="8"/>
      <c r="BKZ563" s="8"/>
      <c r="BLA563" s="8"/>
      <c r="BLB563" s="8"/>
      <c r="BLC563" s="8"/>
      <c r="BLD563" s="8"/>
      <c r="BLE563" s="8"/>
      <c r="BLF563" s="8"/>
      <c r="BLG563" s="8"/>
      <c r="BLH563" s="8"/>
      <c r="BLI563" s="8"/>
      <c r="BLJ563" s="8"/>
      <c r="BLK563" s="8"/>
      <c r="BLL563" s="8"/>
      <c r="BLM563" s="8"/>
      <c r="BLN563" s="8"/>
      <c r="BLO563" s="8"/>
      <c r="BLP563" s="8"/>
      <c r="BLQ563" s="8"/>
      <c r="BLR563" s="8"/>
      <c r="BLS563" s="8"/>
      <c r="BLT563" s="8"/>
      <c r="BLU563" s="8"/>
      <c r="BLV563" s="8"/>
      <c r="BLW563" s="8"/>
      <c r="BLX563" s="8"/>
      <c r="BLY563" s="8"/>
      <c r="BLZ563" s="8"/>
      <c r="BMA563" s="8"/>
      <c r="BMB563" s="8"/>
      <c r="BMC563" s="8"/>
      <c r="BMD563" s="8"/>
      <c r="BME563" s="8"/>
      <c r="BMF563" s="8"/>
      <c r="BMG563" s="8"/>
      <c r="BMH563" s="8"/>
      <c r="BMI563" s="8"/>
      <c r="BMJ563" s="8"/>
      <c r="BMK563" s="8"/>
      <c r="BML563" s="8"/>
      <c r="BMM563" s="8"/>
      <c r="BMN563" s="8"/>
      <c r="BMO563" s="8"/>
      <c r="BMP563" s="8"/>
      <c r="BMQ563" s="8"/>
      <c r="BMR563" s="8"/>
      <c r="BMS563" s="8"/>
      <c r="BMT563" s="8"/>
      <c r="BMU563" s="8"/>
      <c r="BMV563" s="8"/>
      <c r="BMW563" s="8"/>
      <c r="BMX563" s="8"/>
      <c r="BMY563" s="8"/>
      <c r="BMZ563" s="8"/>
      <c r="BNA563" s="8"/>
      <c r="BNB563" s="8"/>
      <c r="BNC563" s="8"/>
      <c r="BND563" s="8"/>
      <c r="BNE563" s="8"/>
      <c r="BNF563" s="8"/>
      <c r="BNG563" s="8"/>
      <c r="BNH563" s="8"/>
      <c r="BNI563" s="8"/>
      <c r="BNJ563" s="8"/>
      <c r="BNK563" s="8"/>
      <c r="BNL563" s="8"/>
      <c r="BNM563" s="8"/>
      <c r="BNN563" s="8"/>
      <c r="BNO563" s="8"/>
      <c r="BNP563" s="8"/>
      <c r="BNQ563" s="8"/>
      <c r="BNR563" s="8"/>
      <c r="BNS563" s="8"/>
      <c r="BNT563" s="8"/>
      <c r="BNU563" s="8"/>
      <c r="BNV563" s="8"/>
      <c r="BNW563" s="8"/>
      <c r="BNX563" s="8"/>
      <c r="BNY563" s="8"/>
      <c r="BNZ563" s="8"/>
      <c r="BOA563" s="8"/>
      <c r="BOB563" s="8"/>
      <c r="BOC563" s="8"/>
      <c r="BOD563" s="8"/>
      <c r="BOE563" s="8"/>
      <c r="BOF563" s="8"/>
      <c r="BOG563" s="8"/>
      <c r="BOH563" s="8"/>
      <c r="BOI563" s="8"/>
      <c r="BOJ563" s="8"/>
      <c r="BOK563" s="8"/>
      <c r="BOL563" s="8"/>
      <c r="BOM563" s="8"/>
      <c r="BON563" s="8"/>
      <c r="BOO563" s="8"/>
      <c r="BOP563" s="8"/>
      <c r="BOQ563" s="8"/>
      <c r="BOR563" s="8"/>
      <c r="BOS563" s="8"/>
      <c r="BOT563" s="8"/>
      <c r="BOU563" s="8"/>
      <c r="BOV563" s="8"/>
      <c r="BOW563" s="8"/>
      <c r="BOX563" s="8"/>
      <c r="BOY563" s="8"/>
      <c r="BOZ563" s="8"/>
      <c r="BPA563" s="8"/>
      <c r="BPB563" s="8"/>
      <c r="BPC563" s="8"/>
      <c r="BPD563" s="8"/>
      <c r="BPE563" s="8"/>
      <c r="BPF563" s="8"/>
      <c r="BPG563" s="8"/>
      <c r="BPH563" s="8"/>
      <c r="BPI563" s="8"/>
      <c r="BPJ563" s="8"/>
      <c r="BPK563" s="8"/>
      <c r="BPL563" s="8"/>
      <c r="BPM563" s="8"/>
      <c r="BPN563" s="8"/>
      <c r="BPO563" s="8"/>
      <c r="BPP563" s="8"/>
      <c r="BPQ563" s="8"/>
      <c r="BPR563" s="8"/>
      <c r="BPS563" s="8"/>
      <c r="BPT563" s="8"/>
      <c r="BPU563" s="8"/>
      <c r="BPV563" s="8"/>
      <c r="BPW563" s="8"/>
      <c r="BPX563" s="8"/>
      <c r="BPY563" s="8"/>
      <c r="BPZ563" s="8"/>
      <c r="BQA563" s="8"/>
      <c r="BQB563" s="8"/>
      <c r="BQC563" s="8"/>
      <c r="BQD563" s="8"/>
      <c r="BQE563" s="8"/>
      <c r="BQF563" s="8"/>
      <c r="BQG563" s="8"/>
      <c r="BQH563" s="8"/>
      <c r="BQI563" s="8"/>
      <c r="BQJ563" s="8"/>
      <c r="BQK563" s="8"/>
      <c r="BQL563" s="8"/>
      <c r="BQM563" s="8"/>
      <c r="BQN563" s="8"/>
      <c r="BQO563" s="8"/>
      <c r="BQP563" s="8"/>
      <c r="BQQ563" s="8"/>
      <c r="BQR563" s="8"/>
      <c r="BQS563" s="8"/>
      <c r="BQT563" s="8"/>
      <c r="BQU563" s="8"/>
      <c r="BQV563" s="8"/>
      <c r="BQW563" s="8"/>
      <c r="BQX563" s="8"/>
      <c r="BQY563" s="8"/>
      <c r="BQZ563" s="8"/>
      <c r="BRA563" s="8"/>
      <c r="BRB563" s="8"/>
      <c r="BRC563" s="8"/>
      <c r="BRD563" s="8"/>
      <c r="BRE563" s="8"/>
      <c r="BRF563" s="8"/>
      <c r="BRG563" s="8"/>
      <c r="BRH563" s="8"/>
      <c r="BRI563" s="8"/>
      <c r="BRJ563" s="8"/>
      <c r="BRK563" s="8"/>
      <c r="BRL563" s="8"/>
      <c r="BRM563" s="8"/>
      <c r="BRN563" s="8"/>
      <c r="BRO563" s="8"/>
      <c r="BRP563" s="8"/>
      <c r="BRQ563" s="8"/>
      <c r="BRR563" s="8"/>
      <c r="BRS563" s="8"/>
      <c r="BRT563" s="8"/>
      <c r="BRU563" s="8"/>
      <c r="BRV563" s="8"/>
      <c r="BRW563" s="8"/>
      <c r="BRX563" s="8"/>
      <c r="BRY563" s="8"/>
      <c r="BRZ563" s="8"/>
      <c r="BSA563" s="8"/>
      <c r="BSB563" s="8"/>
      <c r="BSC563" s="8"/>
      <c r="BSD563" s="8"/>
      <c r="BSE563" s="8"/>
      <c r="BSF563" s="8"/>
      <c r="BSG563" s="8"/>
      <c r="BSH563" s="8"/>
      <c r="BSI563" s="8"/>
      <c r="BSJ563" s="8"/>
      <c r="BSK563" s="8"/>
      <c r="BSL563" s="8"/>
      <c r="BSM563" s="8"/>
      <c r="BSN563" s="8"/>
      <c r="BSO563" s="8"/>
      <c r="BSP563" s="8"/>
      <c r="BSQ563" s="8"/>
      <c r="BSR563" s="8"/>
      <c r="BSS563" s="8"/>
      <c r="BST563" s="8"/>
      <c r="BSU563" s="8"/>
      <c r="BSV563" s="8"/>
      <c r="BSW563" s="8"/>
      <c r="BSX563" s="8"/>
      <c r="BSY563" s="8"/>
      <c r="BSZ563" s="8"/>
      <c r="BTA563" s="8"/>
      <c r="BTB563" s="8"/>
      <c r="BTC563" s="8"/>
      <c r="BTD563" s="8"/>
      <c r="BTE563" s="8"/>
      <c r="BTF563" s="8"/>
      <c r="BTG563" s="8"/>
      <c r="BTH563" s="8"/>
      <c r="BTI563" s="8"/>
      <c r="BTJ563" s="8"/>
      <c r="BTK563" s="8"/>
      <c r="BTL563" s="8"/>
      <c r="BTM563" s="8"/>
      <c r="BTN563" s="8"/>
      <c r="BTO563" s="8"/>
      <c r="BTP563" s="8"/>
      <c r="BTQ563" s="8"/>
      <c r="BTR563" s="8"/>
      <c r="BTS563" s="8"/>
      <c r="BTT563" s="8"/>
      <c r="BTU563" s="8"/>
      <c r="BTV563" s="8"/>
      <c r="BTW563" s="8"/>
      <c r="BTX563" s="8"/>
      <c r="BTY563" s="8"/>
      <c r="BTZ563" s="8"/>
      <c r="BUA563" s="8"/>
      <c r="BUB563" s="8"/>
      <c r="BUC563" s="8"/>
      <c r="BUD563" s="8"/>
      <c r="BUE563" s="8"/>
      <c r="BUF563" s="8"/>
      <c r="BUG563" s="8"/>
      <c r="BUH563" s="8"/>
      <c r="BUI563" s="8"/>
      <c r="BUJ563" s="8"/>
      <c r="BUK563" s="8"/>
      <c r="BUL563" s="8"/>
      <c r="BUM563" s="8"/>
      <c r="BUN563" s="8"/>
      <c r="BUO563" s="8"/>
      <c r="BUP563" s="8"/>
      <c r="BUQ563" s="8"/>
      <c r="BUR563" s="8"/>
      <c r="BUS563" s="8"/>
      <c r="BUT563" s="8"/>
      <c r="BUU563" s="8"/>
      <c r="BUV563" s="8"/>
      <c r="BUW563" s="8"/>
      <c r="BUX563" s="8"/>
      <c r="BUY563" s="8"/>
      <c r="BUZ563" s="8"/>
      <c r="BVA563" s="8"/>
      <c r="BVB563" s="8"/>
      <c r="BVC563" s="8"/>
      <c r="BVD563" s="8"/>
      <c r="BVE563" s="8"/>
      <c r="BVF563" s="8"/>
      <c r="BVG563" s="8"/>
      <c r="BVH563" s="8"/>
      <c r="BVI563" s="8"/>
      <c r="BVJ563" s="8"/>
      <c r="BVK563" s="8"/>
      <c r="BVL563" s="8"/>
      <c r="BVM563" s="8"/>
      <c r="BVN563" s="8"/>
      <c r="BVO563" s="8"/>
      <c r="BVP563" s="8"/>
      <c r="BVQ563" s="8"/>
      <c r="BVR563" s="8"/>
      <c r="BVS563" s="8"/>
      <c r="BVT563" s="8"/>
      <c r="BVU563" s="8"/>
      <c r="BVV563" s="8"/>
      <c r="BVW563" s="8"/>
      <c r="BVX563" s="8"/>
      <c r="BVY563" s="8"/>
      <c r="BVZ563" s="8"/>
      <c r="BWA563" s="8"/>
      <c r="BWB563" s="8"/>
      <c r="BWC563" s="8"/>
      <c r="BWD563" s="8"/>
      <c r="BWE563" s="8"/>
      <c r="BWF563" s="8"/>
      <c r="BWG563" s="8"/>
      <c r="BWH563" s="8"/>
      <c r="BWI563" s="8"/>
      <c r="BWJ563" s="8"/>
      <c r="BWK563" s="8"/>
      <c r="BWL563" s="8"/>
      <c r="BWM563" s="8"/>
      <c r="BWN563" s="8"/>
      <c r="BWO563" s="8"/>
      <c r="BWP563" s="8"/>
      <c r="BWQ563" s="8"/>
    </row>
    <row r="564" spans="1:1967" s="529" customFormat="1" ht="102" customHeight="1">
      <c r="A564" s="9" t="s">
        <v>6543</v>
      </c>
      <c r="B564" s="100" t="s">
        <v>97</v>
      </c>
      <c r="C564" s="3" t="s">
        <v>889</v>
      </c>
      <c r="D564" s="3" t="s">
        <v>890</v>
      </c>
      <c r="E564" s="3" t="s">
        <v>891</v>
      </c>
      <c r="F564" s="119"/>
      <c r="G564" s="3" t="s">
        <v>384</v>
      </c>
      <c r="H564" s="20">
        <v>0</v>
      </c>
      <c r="I564" s="114">
        <v>470000000</v>
      </c>
      <c r="J564" s="21" t="s">
        <v>1330</v>
      </c>
      <c r="K564" s="19" t="s">
        <v>2067</v>
      </c>
      <c r="L564" s="138" t="s">
        <v>3428</v>
      </c>
      <c r="M564" s="141" t="s">
        <v>383</v>
      </c>
      <c r="N564" s="360" t="s">
        <v>8876</v>
      </c>
      <c r="O564" s="3" t="s">
        <v>1382</v>
      </c>
      <c r="P564" s="7" t="s">
        <v>1361</v>
      </c>
      <c r="Q564" s="3" t="s">
        <v>1345</v>
      </c>
      <c r="R564" s="78">
        <v>459</v>
      </c>
      <c r="S564" s="96">
        <v>261.44</v>
      </c>
      <c r="T564" s="83">
        <f t="shared" si="131"/>
        <v>120000.95999999999</v>
      </c>
      <c r="U564" s="83">
        <f t="shared" si="135"/>
        <v>134401.07519999999</v>
      </c>
      <c r="V564" s="9" t="s">
        <v>1341</v>
      </c>
      <c r="W564" s="153" t="s">
        <v>1410</v>
      </c>
      <c r="X564" s="9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  <c r="DS564" s="8"/>
      <c r="DT564" s="8"/>
      <c r="DU564" s="8"/>
      <c r="DV564" s="8"/>
      <c r="DW564" s="8"/>
      <c r="DX564" s="8"/>
      <c r="DY564" s="8"/>
      <c r="DZ564" s="8"/>
      <c r="EA564" s="8"/>
      <c r="EB564" s="8"/>
      <c r="EC564" s="8"/>
      <c r="ED564" s="8"/>
      <c r="EE564" s="8"/>
      <c r="EF564" s="8"/>
      <c r="EG564" s="8"/>
      <c r="EH564" s="8"/>
      <c r="EI564" s="8"/>
      <c r="EJ564" s="8"/>
      <c r="EK564" s="8"/>
      <c r="EL564" s="8"/>
      <c r="EM564" s="8"/>
      <c r="EN564" s="8"/>
      <c r="EO564" s="8"/>
      <c r="EP564" s="8"/>
      <c r="EQ564" s="8"/>
      <c r="ER564" s="8"/>
      <c r="ES564" s="8"/>
      <c r="ET564" s="8"/>
      <c r="EU564" s="8"/>
      <c r="EV564" s="8"/>
      <c r="EW564" s="8"/>
      <c r="EX564" s="8"/>
      <c r="EY564" s="8"/>
      <c r="EZ564" s="8"/>
      <c r="FA564" s="8"/>
      <c r="FB564" s="8"/>
      <c r="FC564" s="8"/>
      <c r="FD564" s="8"/>
      <c r="FE564" s="8"/>
      <c r="FF564" s="8"/>
      <c r="FG564" s="8"/>
      <c r="FH564" s="8"/>
      <c r="FI564" s="8"/>
      <c r="FJ564" s="8"/>
      <c r="FK564" s="8"/>
      <c r="FL564" s="8"/>
      <c r="FM564" s="8"/>
      <c r="FN564" s="8"/>
      <c r="FO564" s="8"/>
      <c r="FP564" s="8"/>
      <c r="FQ564" s="8"/>
      <c r="FR564" s="8"/>
      <c r="FS564" s="8"/>
      <c r="FT564" s="8"/>
      <c r="FU564" s="8"/>
      <c r="FV564" s="8"/>
      <c r="FW564" s="8"/>
      <c r="FX564" s="8"/>
      <c r="FY564" s="8"/>
      <c r="FZ564" s="8"/>
      <c r="GA564" s="8"/>
      <c r="GB564" s="8"/>
      <c r="GC564" s="8"/>
      <c r="GD564" s="8"/>
      <c r="GE564" s="8"/>
      <c r="GF564" s="8"/>
      <c r="GG564" s="8"/>
      <c r="GH564" s="8"/>
      <c r="GI564" s="8"/>
      <c r="GJ564" s="8"/>
      <c r="GK564" s="8"/>
      <c r="GL564" s="8"/>
      <c r="GM564" s="8"/>
      <c r="GN564" s="8"/>
      <c r="GO564" s="8"/>
      <c r="GP564" s="8"/>
      <c r="GQ564" s="8"/>
      <c r="GR564" s="8"/>
      <c r="GS564" s="8"/>
      <c r="GT564" s="8"/>
      <c r="GU564" s="8"/>
      <c r="GV564" s="8"/>
      <c r="GW564" s="8"/>
      <c r="GX564" s="8"/>
      <c r="GY564" s="8"/>
      <c r="GZ564" s="8"/>
      <c r="HA564" s="8"/>
      <c r="HB564" s="8"/>
      <c r="HC564" s="8"/>
      <c r="HD564" s="8"/>
      <c r="HE564" s="8"/>
      <c r="HF564" s="8"/>
      <c r="HG564" s="8"/>
      <c r="HH564" s="8"/>
      <c r="HI564" s="8"/>
      <c r="HJ564" s="8"/>
      <c r="HK564" s="8"/>
      <c r="HL564" s="8"/>
      <c r="HM564" s="8"/>
      <c r="HN564" s="8"/>
      <c r="HO564" s="8"/>
      <c r="HP564" s="8"/>
      <c r="HQ564" s="8"/>
      <c r="HR564" s="8"/>
      <c r="HS564" s="8"/>
      <c r="HT564" s="8"/>
      <c r="HU564" s="8"/>
      <c r="HV564" s="8"/>
      <c r="HW564" s="8"/>
      <c r="HX564" s="8"/>
      <c r="HY564" s="8"/>
      <c r="HZ564" s="8"/>
      <c r="IA564" s="8"/>
      <c r="IB564" s="8"/>
      <c r="IC564" s="8"/>
      <c r="ID564" s="8"/>
      <c r="IE564" s="8"/>
      <c r="IF564" s="8"/>
      <c r="IG564" s="8"/>
      <c r="IH564" s="8"/>
      <c r="II564" s="8"/>
      <c r="IJ564" s="8"/>
      <c r="IK564" s="8"/>
      <c r="IL564" s="8"/>
      <c r="IM564" s="8"/>
      <c r="IN564" s="8"/>
      <c r="IO564" s="8"/>
      <c r="IP564" s="8"/>
      <c r="IQ564" s="8"/>
      <c r="IR564" s="8"/>
      <c r="IS564" s="8"/>
      <c r="IT564" s="8"/>
      <c r="IU564" s="8"/>
      <c r="IV564" s="8"/>
      <c r="IW564" s="8"/>
      <c r="IX564" s="8"/>
      <c r="IY564" s="8"/>
      <c r="IZ564" s="8"/>
      <c r="JA564" s="8"/>
      <c r="JB564" s="8"/>
      <c r="JC564" s="8"/>
      <c r="JD564" s="8"/>
      <c r="JE564" s="8"/>
      <c r="JF564" s="8"/>
      <c r="JG564" s="8"/>
      <c r="JH564" s="8"/>
      <c r="JI564" s="8"/>
      <c r="JJ564" s="8"/>
      <c r="JK564" s="8"/>
      <c r="JL564" s="8"/>
      <c r="JM564" s="8"/>
      <c r="JN564" s="8"/>
      <c r="JO564" s="8"/>
      <c r="JP564" s="8"/>
      <c r="JQ564" s="8"/>
      <c r="JR564" s="8"/>
      <c r="JS564" s="8"/>
      <c r="JT564" s="8"/>
      <c r="JU564" s="8"/>
      <c r="JV564" s="8"/>
      <c r="JW564" s="8"/>
      <c r="JX564" s="8"/>
      <c r="JY564" s="8"/>
      <c r="JZ564" s="8"/>
      <c r="KA564" s="8"/>
      <c r="KB564" s="8"/>
      <c r="KC564" s="8"/>
      <c r="KD564" s="8"/>
      <c r="KE564" s="8"/>
      <c r="KF564" s="8"/>
      <c r="KG564" s="8"/>
      <c r="KH564" s="8"/>
      <c r="KI564" s="8"/>
      <c r="KJ564" s="8"/>
      <c r="KK564" s="8"/>
      <c r="KL564" s="8"/>
      <c r="KM564" s="8"/>
      <c r="KN564" s="8"/>
      <c r="KO564" s="8"/>
      <c r="KP564" s="8"/>
      <c r="KQ564" s="8"/>
      <c r="KR564" s="8"/>
      <c r="KS564" s="8"/>
      <c r="KT564" s="8"/>
      <c r="KU564" s="8"/>
      <c r="KV564" s="8"/>
      <c r="KW564" s="8"/>
      <c r="KX564" s="8"/>
      <c r="KY564" s="8"/>
      <c r="KZ564" s="8"/>
      <c r="LA564" s="8"/>
      <c r="LB564" s="8"/>
      <c r="LC564" s="8"/>
      <c r="LD564" s="8"/>
      <c r="LE564" s="8"/>
      <c r="LF564" s="8"/>
      <c r="LG564" s="8"/>
      <c r="LH564" s="8"/>
      <c r="LI564" s="8"/>
      <c r="LJ564" s="8"/>
      <c r="LK564" s="8"/>
      <c r="LL564" s="8"/>
      <c r="LM564" s="8"/>
      <c r="LN564" s="8"/>
      <c r="LO564" s="8"/>
      <c r="LP564" s="8"/>
      <c r="LQ564" s="8"/>
      <c r="LR564" s="8"/>
      <c r="LS564" s="8"/>
      <c r="LT564" s="8"/>
      <c r="LU564" s="8"/>
      <c r="LV564" s="8"/>
      <c r="LW564" s="8"/>
      <c r="LX564" s="8"/>
      <c r="LY564" s="8"/>
      <c r="LZ564" s="8"/>
      <c r="MA564" s="8"/>
      <c r="MB564" s="8"/>
      <c r="MC564" s="8"/>
      <c r="MD564" s="8"/>
      <c r="ME564" s="8"/>
      <c r="MF564" s="8"/>
      <c r="MG564" s="8"/>
      <c r="MH564" s="8"/>
      <c r="MI564" s="8"/>
      <c r="MJ564" s="8"/>
      <c r="MK564" s="8"/>
      <c r="ML564" s="8"/>
      <c r="MM564" s="8"/>
      <c r="MN564" s="8"/>
      <c r="MO564" s="8"/>
      <c r="MP564" s="8"/>
      <c r="MQ564" s="8"/>
      <c r="MR564" s="8"/>
      <c r="MS564" s="8"/>
      <c r="MT564" s="8"/>
      <c r="MU564" s="8"/>
      <c r="MV564" s="8"/>
      <c r="MW564" s="8"/>
      <c r="MX564" s="8"/>
      <c r="MY564" s="8"/>
      <c r="MZ564" s="8"/>
      <c r="NA564" s="8"/>
      <c r="NB564" s="8"/>
      <c r="NC564" s="8"/>
      <c r="ND564" s="8"/>
      <c r="NE564" s="8"/>
      <c r="NF564" s="8"/>
      <c r="NG564" s="8"/>
      <c r="NH564" s="8"/>
      <c r="NI564" s="8"/>
      <c r="NJ564" s="8"/>
      <c r="NK564" s="8"/>
      <c r="NL564" s="8"/>
      <c r="NM564" s="8"/>
      <c r="NN564" s="8"/>
      <c r="NO564" s="8"/>
      <c r="NP564" s="8"/>
      <c r="NQ564" s="8"/>
      <c r="NR564" s="8"/>
      <c r="NS564" s="8"/>
      <c r="NT564" s="8"/>
      <c r="NU564" s="8"/>
      <c r="NV564" s="8"/>
      <c r="NW564" s="8"/>
      <c r="NX564" s="8"/>
      <c r="NY564" s="8"/>
      <c r="NZ564" s="8"/>
      <c r="OA564" s="8"/>
      <c r="OB564" s="8"/>
      <c r="OC564" s="8"/>
      <c r="OD564" s="8"/>
      <c r="OE564" s="8"/>
      <c r="OF564" s="8"/>
      <c r="OG564" s="8"/>
      <c r="OH564" s="8"/>
      <c r="OI564" s="8"/>
      <c r="OJ564" s="8"/>
      <c r="OK564" s="8"/>
      <c r="OL564" s="8"/>
      <c r="OM564" s="8"/>
      <c r="ON564" s="8"/>
      <c r="OO564" s="8"/>
      <c r="OP564" s="8"/>
      <c r="OQ564" s="8"/>
      <c r="OR564" s="8"/>
      <c r="OS564" s="8"/>
      <c r="OT564" s="8"/>
      <c r="OU564" s="8"/>
      <c r="OV564" s="8"/>
      <c r="OW564" s="8"/>
      <c r="OX564" s="8"/>
      <c r="OY564" s="8"/>
      <c r="OZ564" s="8"/>
      <c r="PA564" s="8"/>
      <c r="PB564" s="8"/>
      <c r="PC564" s="8"/>
      <c r="PD564" s="8"/>
      <c r="PE564" s="8"/>
      <c r="PF564" s="8"/>
      <c r="PG564" s="8"/>
      <c r="PH564" s="8"/>
      <c r="PI564" s="8"/>
      <c r="PJ564" s="8"/>
      <c r="PK564" s="8"/>
      <c r="PL564" s="8"/>
      <c r="PM564" s="8"/>
      <c r="PN564" s="8"/>
      <c r="PO564" s="8"/>
      <c r="PP564" s="8"/>
      <c r="PQ564" s="8"/>
      <c r="PR564" s="8"/>
      <c r="PS564" s="8"/>
      <c r="PT564" s="8"/>
      <c r="PU564" s="8"/>
      <c r="PV564" s="8"/>
      <c r="PW564" s="8"/>
      <c r="PX564" s="8"/>
      <c r="PY564" s="8"/>
      <c r="PZ564" s="8"/>
      <c r="QA564" s="8"/>
      <c r="QB564" s="8"/>
      <c r="QC564" s="8"/>
      <c r="QD564" s="8"/>
      <c r="QE564" s="8"/>
      <c r="QF564" s="8"/>
      <c r="QG564" s="8"/>
      <c r="QH564" s="8"/>
      <c r="QI564" s="8"/>
      <c r="QJ564" s="8"/>
      <c r="QK564" s="8"/>
      <c r="QL564" s="8"/>
      <c r="QM564" s="8"/>
      <c r="QN564" s="8"/>
      <c r="QO564" s="8"/>
      <c r="QP564" s="8"/>
      <c r="QQ564" s="8"/>
      <c r="QR564" s="8"/>
      <c r="QS564" s="8"/>
      <c r="QT564" s="8"/>
      <c r="QU564" s="8"/>
      <c r="QV564" s="8"/>
      <c r="QW564" s="8"/>
      <c r="QX564" s="8"/>
      <c r="QY564" s="8"/>
      <c r="QZ564" s="8"/>
      <c r="RA564" s="8"/>
      <c r="RB564" s="8"/>
      <c r="RC564" s="8"/>
      <c r="RD564" s="8"/>
      <c r="RE564" s="8"/>
      <c r="RF564" s="8"/>
      <c r="RG564" s="8"/>
      <c r="RH564" s="8"/>
      <c r="RI564" s="8"/>
      <c r="RJ564" s="8"/>
      <c r="RK564" s="8"/>
      <c r="RL564" s="8"/>
      <c r="RM564" s="8"/>
      <c r="RN564" s="8"/>
      <c r="RO564" s="8"/>
      <c r="RP564" s="8"/>
      <c r="RQ564" s="8"/>
      <c r="RR564" s="8"/>
      <c r="RS564" s="8"/>
      <c r="RT564" s="8"/>
      <c r="RU564" s="8"/>
      <c r="RV564" s="8"/>
      <c r="RW564" s="8"/>
      <c r="RX564" s="8"/>
      <c r="RY564" s="8"/>
      <c r="RZ564" s="8"/>
      <c r="SA564" s="8"/>
      <c r="SB564" s="8"/>
      <c r="SC564" s="8"/>
      <c r="SD564" s="8"/>
      <c r="SE564" s="8"/>
      <c r="SF564" s="8"/>
      <c r="SG564" s="8"/>
      <c r="SH564" s="8"/>
      <c r="SI564" s="8"/>
      <c r="SJ564" s="8"/>
      <c r="SK564" s="8"/>
      <c r="SL564" s="8"/>
      <c r="SM564" s="8"/>
      <c r="SN564" s="8"/>
      <c r="SO564" s="8"/>
      <c r="SP564" s="8"/>
      <c r="SQ564" s="8"/>
      <c r="SR564" s="8"/>
      <c r="SS564" s="8"/>
      <c r="ST564" s="8"/>
      <c r="SU564" s="8"/>
      <c r="SV564" s="8"/>
      <c r="SW564" s="8"/>
      <c r="SX564" s="8"/>
      <c r="SY564" s="8"/>
      <c r="SZ564" s="8"/>
      <c r="TA564" s="8"/>
      <c r="TB564" s="8"/>
      <c r="TC564" s="8"/>
      <c r="TD564" s="8"/>
      <c r="TE564" s="8"/>
      <c r="TF564" s="8"/>
      <c r="TG564" s="8"/>
      <c r="TH564" s="8"/>
      <c r="TI564" s="8"/>
      <c r="TJ564" s="8"/>
      <c r="TK564" s="8"/>
      <c r="TL564" s="8"/>
      <c r="TM564" s="8"/>
      <c r="TN564" s="8"/>
      <c r="TO564" s="8"/>
      <c r="TP564" s="8"/>
      <c r="TQ564" s="8"/>
      <c r="TR564" s="8"/>
      <c r="TS564" s="8"/>
      <c r="TT564" s="8"/>
      <c r="TU564" s="8"/>
      <c r="TV564" s="8"/>
      <c r="TW564" s="8"/>
      <c r="TX564" s="8"/>
      <c r="TY564" s="8"/>
      <c r="TZ564" s="8"/>
      <c r="UA564" s="8"/>
      <c r="UB564" s="8"/>
      <c r="UC564" s="8"/>
      <c r="UD564" s="8"/>
      <c r="UE564" s="8"/>
      <c r="UF564" s="8"/>
      <c r="UG564" s="8"/>
      <c r="UH564" s="8"/>
      <c r="UI564" s="8"/>
      <c r="UJ564" s="8"/>
      <c r="UK564" s="8"/>
      <c r="UL564" s="8"/>
      <c r="UM564" s="8"/>
      <c r="UN564" s="8"/>
      <c r="UO564" s="8"/>
      <c r="UP564" s="8"/>
      <c r="UQ564" s="8"/>
      <c r="UR564" s="8"/>
      <c r="US564" s="8"/>
      <c r="UT564" s="8"/>
      <c r="UU564" s="8"/>
      <c r="UV564" s="8"/>
      <c r="UW564" s="8"/>
      <c r="UX564" s="8"/>
      <c r="UY564" s="8"/>
      <c r="UZ564" s="8"/>
      <c r="VA564" s="8"/>
      <c r="VB564" s="8"/>
      <c r="VC564" s="8"/>
      <c r="VD564" s="8"/>
      <c r="VE564" s="8"/>
      <c r="VF564" s="8"/>
      <c r="VG564" s="8"/>
      <c r="VH564" s="8"/>
      <c r="VI564" s="8"/>
      <c r="VJ564" s="8"/>
      <c r="VK564" s="8"/>
      <c r="VL564" s="8"/>
      <c r="VM564" s="8"/>
      <c r="VN564" s="8"/>
      <c r="VO564" s="8"/>
      <c r="VP564" s="8"/>
      <c r="VQ564" s="8"/>
      <c r="VR564" s="8"/>
      <c r="VS564" s="8"/>
      <c r="VT564" s="8"/>
      <c r="VU564" s="8"/>
      <c r="VV564" s="8"/>
      <c r="VW564" s="8"/>
      <c r="VX564" s="8"/>
      <c r="VY564" s="8"/>
      <c r="VZ564" s="8"/>
      <c r="WA564" s="8"/>
      <c r="WB564" s="8"/>
      <c r="WC564" s="8"/>
      <c r="WD564" s="8"/>
      <c r="WE564" s="8"/>
      <c r="WF564" s="8"/>
      <c r="WG564" s="8"/>
      <c r="WH564" s="8"/>
      <c r="WI564" s="8"/>
      <c r="WJ564" s="8"/>
      <c r="WK564" s="8"/>
      <c r="WL564" s="8"/>
      <c r="WM564" s="8"/>
      <c r="WN564" s="8"/>
      <c r="WO564" s="8"/>
      <c r="WP564" s="8"/>
      <c r="WQ564" s="8"/>
      <c r="WR564" s="8"/>
      <c r="WS564" s="8"/>
      <c r="WT564" s="8"/>
      <c r="WU564" s="8"/>
      <c r="WV564" s="8"/>
      <c r="WW564" s="8"/>
      <c r="WX564" s="8"/>
      <c r="WY564" s="8"/>
      <c r="WZ564" s="8"/>
      <c r="XA564" s="8"/>
      <c r="XB564" s="8"/>
      <c r="XC564" s="8"/>
      <c r="XD564" s="8"/>
      <c r="XE564" s="8"/>
      <c r="XF564" s="8"/>
      <c r="XG564" s="8"/>
      <c r="XH564" s="8"/>
      <c r="XI564" s="8"/>
      <c r="XJ564" s="8"/>
      <c r="XK564" s="8"/>
      <c r="XL564" s="8"/>
      <c r="XM564" s="8"/>
      <c r="XN564" s="8"/>
      <c r="XO564" s="8"/>
      <c r="XP564" s="8"/>
      <c r="XQ564" s="8"/>
      <c r="XR564" s="8"/>
      <c r="XS564" s="8"/>
      <c r="XT564" s="8"/>
      <c r="XU564" s="8"/>
      <c r="XV564" s="8"/>
      <c r="XW564" s="8"/>
      <c r="XX564" s="8"/>
      <c r="XY564" s="8"/>
      <c r="XZ564" s="8"/>
      <c r="YA564" s="8"/>
      <c r="YB564" s="8"/>
      <c r="YC564" s="8"/>
      <c r="YD564" s="8"/>
      <c r="YE564" s="8"/>
      <c r="YF564" s="8"/>
      <c r="YG564" s="8"/>
      <c r="YH564" s="8"/>
      <c r="YI564" s="8"/>
      <c r="YJ564" s="8"/>
      <c r="YK564" s="8"/>
      <c r="YL564" s="8"/>
      <c r="YM564" s="8"/>
      <c r="YN564" s="8"/>
      <c r="YO564" s="8"/>
      <c r="YP564" s="8"/>
      <c r="YQ564" s="8"/>
      <c r="YR564" s="8"/>
      <c r="YS564" s="8"/>
      <c r="YT564" s="8"/>
      <c r="YU564" s="8"/>
      <c r="YV564" s="8"/>
      <c r="YW564" s="8"/>
      <c r="YX564" s="8"/>
      <c r="YY564" s="8"/>
      <c r="YZ564" s="8"/>
      <c r="ZA564" s="8"/>
      <c r="ZB564" s="8"/>
      <c r="ZC564" s="8"/>
      <c r="ZD564" s="8"/>
      <c r="ZE564" s="8"/>
      <c r="ZF564" s="8"/>
      <c r="ZG564" s="8"/>
      <c r="ZH564" s="8"/>
      <c r="ZI564" s="8"/>
      <c r="ZJ564" s="8"/>
      <c r="ZK564" s="8"/>
      <c r="ZL564" s="8"/>
      <c r="ZM564" s="8"/>
      <c r="ZN564" s="8"/>
      <c r="ZO564" s="8"/>
      <c r="ZP564" s="8"/>
      <c r="ZQ564" s="8"/>
      <c r="ZR564" s="8"/>
      <c r="ZS564" s="8"/>
      <c r="ZT564" s="8"/>
      <c r="ZU564" s="8"/>
      <c r="ZV564" s="8"/>
      <c r="ZW564" s="8"/>
      <c r="ZX564" s="8"/>
      <c r="ZY564" s="8"/>
      <c r="ZZ564" s="8"/>
      <c r="AAA564" s="8"/>
      <c r="AAB564" s="8"/>
      <c r="AAC564" s="8"/>
      <c r="AAD564" s="8"/>
      <c r="AAE564" s="8"/>
      <c r="AAF564" s="8"/>
      <c r="AAG564" s="8"/>
      <c r="AAH564" s="8"/>
      <c r="AAI564" s="8"/>
      <c r="AAJ564" s="8"/>
      <c r="AAK564" s="8"/>
      <c r="AAL564" s="8"/>
      <c r="AAM564" s="8"/>
      <c r="AAN564" s="8"/>
      <c r="AAO564" s="8"/>
      <c r="AAP564" s="8"/>
      <c r="AAQ564" s="8"/>
      <c r="AAR564" s="8"/>
      <c r="AAS564" s="8"/>
      <c r="AAT564" s="8"/>
      <c r="AAU564" s="8"/>
      <c r="AAV564" s="8"/>
      <c r="AAW564" s="8"/>
      <c r="AAX564" s="8"/>
      <c r="AAY564" s="8"/>
      <c r="AAZ564" s="8"/>
      <c r="ABA564" s="8"/>
      <c r="ABB564" s="8"/>
      <c r="ABC564" s="8"/>
      <c r="ABD564" s="8"/>
      <c r="ABE564" s="8"/>
      <c r="ABF564" s="8"/>
      <c r="ABG564" s="8"/>
      <c r="ABH564" s="8"/>
      <c r="ABI564" s="8"/>
      <c r="ABJ564" s="8"/>
      <c r="ABK564" s="8"/>
      <c r="ABL564" s="8"/>
      <c r="ABM564" s="8"/>
      <c r="ABN564" s="8"/>
      <c r="ABO564" s="8"/>
      <c r="ABP564" s="8"/>
      <c r="ABQ564" s="8"/>
      <c r="ABR564" s="8"/>
      <c r="ABS564" s="8"/>
      <c r="ABT564" s="8"/>
      <c r="ABU564" s="8"/>
      <c r="ABV564" s="8"/>
      <c r="ABW564" s="8"/>
      <c r="ABX564" s="8"/>
      <c r="ABY564" s="8"/>
      <c r="ABZ564" s="8"/>
      <c r="ACA564" s="8"/>
      <c r="ACB564" s="8"/>
      <c r="ACC564" s="8"/>
      <c r="ACD564" s="8"/>
      <c r="ACE564" s="8"/>
      <c r="ACF564" s="8"/>
      <c r="ACG564" s="8"/>
      <c r="ACH564" s="8"/>
      <c r="ACI564" s="8"/>
      <c r="ACJ564" s="8"/>
      <c r="ACK564" s="8"/>
      <c r="ACL564" s="8"/>
      <c r="ACM564" s="8"/>
      <c r="ACN564" s="8"/>
      <c r="ACO564" s="8"/>
      <c r="ACP564" s="8"/>
      <c r="ACQ564" s="8"/>
      <c r="ACR564" s="8"/>
      <c r="ACS564" s="8"/>
      <c r="ACT564" s="8"/>
      <c r="ACU564" s="8"/>
      <c r="ACV564" s="8"/>
      <c r="ACW564" s="8"/>
      <c r="ACX564" s="8"/>
      <c r="ACY564" s="8"/>
      <c r="ACZ564" s="8"/>
      <c r="ADA564" s="8"/>
      <c r="ADB564" s="8"/>
      <c r="ADC564" s="8"/>
      <c r="ADD564" s="8"/>
      <c r="ADE564" s="8"/>
      <c r="ADF564" s="8"/>
      <c r="ADG564" s="8"/>
      <c r="ADH564" s="8"/>
      <c r="ADI564" s="8"/>
      <c r="ADJ564" s="8"/>
      <c r="ADK564" s="8"/>
      <c r="ADL564" s="8"/>
      <c r="ADM564" s="8"/>
      <c r="ADN564" s="8"/>
      <c r="ADO564" s="8"/>
      <c r="ADP564" s="8"/>
      <c r="ADQ564" s="8"/>
      <c r="ADR564" s="8"/>
      <c r="ADS564" s="8"/>
      <c r="ADT564" s="8"/>
      <c r="ADU564" s="8"/>
      <c r="ADV564" s="8"/>
      <c r="ADW564" s="8"/>
      <c r="ADX564" s="8"/>
      <c r="ADY564" s="8"/>
      <c r="ADZ564" s="8"/>
      <c r="AEA564" s="8"/>
      <c r="AEB564" s="8"/>
      <c r="AEC564" s="8"/>
      <c r="AED564" s="8"/>
      <c r="AEE564" s="8"/>
      <c r="AEF564" s="8"/>
      <c r="AEG564" s="8"/>
      <c r="AEH564" s="8"/>
      <c r="AEI564" s="8"/>
      <c r="AEJ564" s="8"/>
      <c r="AEK564" s="8"/>
      <c r="AEL564" s="8"/>
      <c r="AEM564" s="8"/>
      <c r="AEN564" s="8"/>
      <c r="AEO564" s="8"/>
      <c r="AEP564" s="8"/>
      <c r="AEQ564" s="8"/>
      <c r="AER564" s="8"/>
      <c r="AES564" s="8"/>
      <c r="AET564" s="8"/>
      <c r="AEU564" s="8"/>
      <c r="AEV564" s="8"/>
      <c r="AEW564" s="8"/>
      <c r="AEX564" s="8"/>
      <c r="AEY564" s="8"/>
      <c r="AEZ564" s="8"/>
      <c r="AFA564" s="8"/>
      <c r="AFB564" s="8"/>
      <c r="AFC564" s="8"/>
      <c r="AFD564" s="8"/>
      <c r="AFE564" s="8"/>
      <c r="AFF564" s="8"/>
      <c r="AFG564" s="8"/>
      <c r="AFH564" s="8"/>
      <c r="AFI564" s="8"/>
      <c r="AFJ564" s="8"/>
      <c r="AFK564" s="8"/>
      <c r="AFL564" s="8"/>
      <c r="AFM564" s="8"/>
      <c r="AFN564" s="8"/>
      <c r="AFO564" s="8"/>
      <c r="AFP564" s="8"/>
      <c r="AFQ564" s="8"/>
      <c r="AFR564" s="8"/>
      <c r="AFS564" s="8"/>
      <c r="AFT564" s="8"/>
      <c r="AFU564" s="8"/>
      <c r="AFV564" s="8"/>
      <c r="AFW564" s="8"/>
      <c r="AFX564" s="8"/>
      <c r="AFY564" s="8"/>
      <c r="AFZ564" s="8"/>
      <c r="AGA564" s="8"/>
      <c r="AGB564" s="8"/>
      <c r="AGC564" s="8"/>
      <c r="AGD564" s="8"/>
      <c r="AGE564" s="8"/>
      <c r="AGF564" s="8"/>
      <c r="AGG564" s="8"/>
      <c r="AGH564" s="8"/>
      <c r="AGI564" s="8"/>
      <c r="AGJ564" s="8"/>
      <c r="AGK564" s="8"/>
      <c r="AGL564" s="8"/>
      <c r="AGM564" s="8"/>
      <c r="AGN564" s="8"/>
      <c r="AGO564" s="8"/>
      <c r="AGP564" s="8"/>
      <c r="AGQ564" s="8"/>
      <c r="AGR564" s="8"/>
      <c r="AGS564" s="8"/>
      <c r="AGT564" s="8"/>
      <c r="AGU564" s="8"/>
      <c r="AGV564" s="8"/>
      <c r="AGW564" s="8"/>
      <c r="AGX564" s="8"/>
      <c r="AGY564" s="8"/>
      <c r="AGZ564" s="8"/>
      <c r="AHA564" s="8"/>
      <c r="AHB564" s="8"/>
      <c r="AHC564" s="8"/>
      <c r="AHD564" s="8"/>
      <c r="AHE564" s="8"/>
      <c r="AHF564" s="8"/>
      <c r="AHG564" s="8"/>
      <c r="AHH564" s="8"/>
      <c r="AHI564" s="8"/>
      <c r="AHJ564" s="8"/>
      <c r="AHK564" s="8"/>
      <c r="AHL564" s="8"/>
      <c r="AHM564" s="8"/>
      <c r="AHN564" s="8"/>
      <c r="AHO564" s="8"/>
      <c r="AHP564" s="8"/>
      <c r="AHQ564" s="8"/>
      <c r="AHR564" s="8"/>
      <c r="AHS564" s="8"/>
      <c r="AHT564" s="8"/>
      <c r="AHU564" s="8"/>
      <c r="AHV564" s="8"/>
      <c r="AHW564" s="8"/>
      <c r="AHX564" s="8"/>
      <c r="AHY564" s="8"/>
      <c r="AHZ564" s="8"/>
      <c r="AIA564" s="8"/>
      <c r="AIB564" s="8"/>
      <c r="AIC564" s="8"/>
      <c r="AID564" s="8"/>
      <c r="AIE564" s="8"/>
      <c r="AIF564" s="8"/>
      <c r="AIG564" s="8"/>
      <c r="AIH564" s="8"/>
      <c r="AII564" s="8"/>
      <c r="AIJ564" s="8"/>
      <c r="AIK564" s="8"/>
      <c r="AIL564" s="8"/>
      <c r="AIM564" s="8"/>
      <c r="AIN564" s="8"/>
      <c r="AIO564" s="8"/>
      <c r="AIP564" s="8"/>
      <c r="AIQ564" s="8"/>
      <c r="AIR564" s="8"/>
      <c r="AIS564" s="8"/>
      <c r="AIT564" s="8"/>
      <c r="AIU564" s="8"/>
      <c r="AIV564" s="8"/>
      <c r="AIW564" s="8"/>
      <c r="AIX564" s="8"/>
      <c r="AIY564" s="8"/>
      <c r="AIZ564" s="8"/>
      <c r="AJA564" s="8"/>
      <c r="AJB564" s="8"/>
      <c r="AJC564" s="8"/>
      <c r="AJD564" s="8"/>
      <c r="AJE564" s="8"/>
      <c r="AJF564" s="8"/>
      <c r="AJG564" s="8"/>
      <c r="AJH564" s="8"/>
      <c r="AJI564" s="8"/>
      <c r="AJJ564" s="8"/>
      <c r="AJK564" s="8"/>
      <c r="AJL564" s="8"/>
      <c r="AJM564" s="8"/>
      <c r="AJN564" s="8"/>
      <c r="AJO564" s="8"/>
      <c r="AJP564" s="8"/>
      <c r="AJQ564" s="8"/>
      <c r="AJR564" s="8"/>
      <c r="AJS564" s="8"/>
      <c r="AJT564" s="8"/>
      <c r="AJU564" s="8"/>
      <c r="AJV564" s="8"/>
      <c r="AJW564" s="8"/>
      <c r="AJX564" s="8"/>
      <c r="AJY564" s="8"/>
      <c r="AJZ564" s="8"/>
      <c r="AKA564" s="8"/>
      <c r="AKB564" s="8"/>
      <c r="AKC564" s="8"/>
      <c r="AKD564" s="8"/>
      <c r="AKE564" s="8"/>
      <c r="AKF564" s="8"/>
      <c r="AKG564" s="8"/>
      <c r="AKH564" s="8"/>
      <c r="AKI564" s="8"/>
      <c r="AKJ564" s="8"/>
      <c r="AKK564" s="8"/>
      <c r="AKL564" s="8"/>
      <c r="AKM564" s="8"/>
      <c r="AKN564" s="8"/>
      <c r="AKO564" s="8"/>
      <c r="AKP564" s="8"/>
      <c r="AKQ564" s="8"/>
      <c r="AKR564" s="8"/>
      <c r="AKS564" s="8"/>
      <c r="AKT564" s="8"/>
      <c r="AKU564" s="8"/>
      <c r="AKV564" s="8"/>
      <c r="AKW564" s="8"/>
      <c r="AKX564" s="8"/>
      <c r="AKY564" s="8"/>
      <c r="AKZ564" s="8"/>
      <c r="ALA564" s="8"/>
      <c r="ALB564" s="8"/>
      <c r="ALC564" s="8"/>
      <c r="ALD564" s="8"/>
      <c r="ALE564" s="8"/>
      <c r="ALF564" s="8"/>
      <c r="ALG564" s="8"/>
      <c r="ALH564" s="8"/>
      <c r="ALI564" s="8"/>
      <c r="ALJ564" s="8"/>
      <c r="ALK564" s="8"/>
      <c r="ALL564" s="8"/>
      <c r="ALM564" s="8"/>
      <c r="ALN564" s="8"/>
      <c r="ALO564" s="8"/>
      <c r="ALP564" s="8"/>
      <c r="ALQ564" s="8"/>
      <c r="ALR564" s="8"/>
      <c r="ALS564" s="8"/>
      <c r="ALT564" s="8"/>
      <c r="ALU564" s="8"/>
      <c r="ALV564" s="8"/>
      <c r="ALW564" s="8"/>
      <c r="ALX564" s="8"/>
      <c r="ALY564" s="8"/>
      <c r="ALZ564" s="8"/>
      <c r="AMA564" s="8"/>
      <c r="AMB564" s="8"/>
      <c r="AMC564" s="8"/>
      <c r="AMD564" s="8"/>
      <c r="AME564" s="8"/>
      <c r="AMF564" s="8"/>
      <c r="AMG564" s="8"/>
      <c r="AMH564" s="8"/>
      <c r="AMI564" s="8"/>
      <c r="AMJ564" s="8"/>
      <c r="AMK564" s="8"/>
      <c r="AML564" s="8"/>
      <c r="AMM564" s="8"/>
      <c r="AMN564" s="8"/>
      <c r="AMO564" s="8"/>
      <c r="AMP564" s="8"/>
      <c r="AMQ564" s="8"/>
      <c r="AMR564" s="8"/>
      <c r="AMS564" s="8"/>
      <c r="AMT564" s="8"/>
      <c r="AMU564" s="8"/>
      <c r="AMV564" s="8"/>
      <c r="AMW564" s="8"/>
      <c r="AMX564" s="8"/>
      <c r="AMY564" s="8"/>
      <c r="AMZ564" s="8"/>
      <c r="ANA564" s="8"/>
      <c r="ANB564" s="8"/>
      <c r="ANC564" s="8"/>
      <c r="AND564" s="8"/>
      <c r="ANE564" s="8"/>
      <c r="ANF564" s="8"/>
      <c r="ANG564" s="8"/>
      <c r="ANH564" s="8"/>
      <c r="ANI564" s="8"/>
      <c r="ANJ564" s="8"/>
      <c r="ANK564" s="8"/>
      <c r="ANL564" s="8"/>
      <c r="ANM564" s="8"/>
      <c r="ANN564" s="8"/>
      <c r="ANO564" s="8"/>
      <c r="ANP564" s="8"/>
      <c r="ANQ564" s="8"/>
      <c r="ANR564" s="8"/>
      <c r="ANS564" s="8"/>
      <c r="ANT564" s="8"/>
      <c r="ANU564" s="8"/>
      <c r="ANV564" s="8"/>
      <c r="ANW564" s="8"/>
      <c r="ANX564" s="8"/>
      <c r="ANY564" s="8"/>
      <c r="ANZ564" s="8"/>
      <c r="AOA564" s="8"/>
      <c r="AOB564" s="8"/>
      <c r="AOC564" s="8"/>
      <c r="AOD564" s="8"/>
      <c r="AOE564" s="8"/>
      <c r="AOF564" s="8"/>
      <c r="AOG564" s="8"/>
      <c r="AOH564" s="8"/>
      <c r="AOI564" s="8"/>
      <c r="AOJ564" s="8"/>
      <c r="AOK564" s="8"/>
      <c r="AOL564" s="8"/>
      <c r="AOM564" s="8"/>
      <c r="AON564" s="8"/>
      <c r="AOO564" s="8"/>
      <c r="AOP564" s="8"/>
      <c r="AOQ564" s="8"/>
      <c r="AOR564" s="8"/>
      <c r="AOS564" s="8"/>
      <c r="AOT564" s="8"/>
      <c r="AOU564" s="8"/>
      <c r="AOV564" s="8"/>
      <c r="AOW564" s="8"/>
      <c r="AOX564" s="8"/>
      <c r="AOY564" s="8"/>
      <c r="AOZ564" s="8"/>
      <c r="APA564" s="8"/>
      <c r="APB564" s="8"/>
      <c r="APC564" s="8"/>
      <c r="APD564" s="8"/>
      <c r="APE564" s="8"/>
      <c r="APF564" s="8"/>
      <c r="APG564" s="8"/>
      <c r="APH564" s="8"/>
      <c r="API564" s="8"/>
      <c r="APJ564" s="8"/>
      <c r="APK564" s="8"/>
      <c r="APL564" s="8"/>
      <c r="APM564" s="8"/>
      <c r="APN564" s="8"/>
      <c r="APO564" s="8"/>
      <c r="APP564" s="8"/>
      <c r="APQ564" s="8"/>
      <c r="APR564" s="8"/>
      <c r="APS564" s="8"/>
      <c r="APT564" s="8"/>
      <c r="APU564" s="8"/>
      <c r="APV564" s="8"/>
      <c r="APW564" s="8"/>
      <c r="APX564" s="8"/>
      <c r="APY564" s="8"/>
      <c r="APZ564" s="8"/>
      <c r="AQA564" s="8"/>
      <c r="AQB564" s="8"/>
      <c r="AQC564" s="8"/>
      <c r="AQD564" s="8"/>
      <c r="AQE564" s="8"/>
      <c r="AQF564" s="8"/>
      <c r="AQG564" s="8"/>
      <c r="AQH564" s="8"/>
      <c r="AQI564" s="8"/>
      <c r="AQJ564" s="8"/>
      <c r="AQK564" s="8"/>
      <c r="AQL564" s="8"/>
      <c r="AQM564" s="8"/>
      <c r="AQN564" s="8"/>
      <c r="AQO564" s="8"/>
      <c r="AQP564" s="8"/>
      <c r="AQQ564" s="8"/>
      <c r="AQR564" s="8"/>
      <c r="AQS564" s="8"/>
      <c r="AQT564" s="8"/>
      <c r="AQU564" s="8"/>
      <c r="AQV564" s="8"/>
      <c r="AQW564" s="8"/>
      <c r="AQX564" s="8"/>
      <c r="AQY564" s="8"/>
      <c r="AQZ564" s="8"/>
      <c r="ARA564" s="8"/>
      <c r="ARB564" s="8"/>
      <c r="ARC564" s="8"/>
      <c r="ARD564" s="8"/>
      <c r="ARE564" s="8"/>
      <c r="ARF564" s="8"/>
      <c r="ARG564" s="8"/>
      <c r="ARH564" s="8"/>
      <c r="ARI564" s="8"/>
      <c r="ARJ564" s="8"/>
      <c r="ARK564" s="8"/>
      <c r="ARL564" s="8"/>
      <c r="ARM564" s="8"/>
      <c r="ARN564" s="8"/>
      <c r="ARO564" s="8"/>
      <c r="ARP564" s="8"/>
      <c r="ARQ564" s="8"/>
      <c r="ARR564" s="8"/>
      <c r="ARS564" s="8"/>
      <c r="ART564" s="8"/>
      <c r="ARU564" s="8"/>
      <c r="ARV564" s="8"/>
      <c r="ARW564" s="8"/>
      <c r="ARX564" s="8"/>
      <c r="ARY564" s="8"/>
      <c r="ARZ564" s="8"/>
      <c r="ASA564" s="8"/>
      <c r="ASB564" s="8"/>
      <c r="ASC564" s="8"/>
      <c r="ASD564" s="8"/>
      <c r="ASE564" s="8"/>
      <c r="ASF564" s="8"/>
      <c r="ASG564" s="8"/>
      <c r="ASH564" s="8"/>
      <c r="ASI564" s="8"/>
      <c r="ASJ564" s="8"/>
      <c r="ASK564" s="8"/>
      <c r="ASL564" s="8"/>
      <c r="ASM564" s="8"/>
      <c r="ASN564" s="8"/>
      <c r="ASO564" s="8"/>
      <c r="ASP564" s="8"/>
      <c r="ASQ564" s="8"/>
      <c r="ASR564" s="8"/>
      <c r="ASS564" s="8"/>
      <c r="AST564" s="8"/>
      <c r="ASU564" s="8"/>
      <c r="ASV564" s="8"/>
      <c r="ASW564" s="8"/>
      <c r="ASX564" s="8"/>
      <c r="ASY564" s="8"/>
      <c r="ASZ564" s="8"/>
      <c r="ATA564" s="8"/>
      <c r="ATB564" s="8"/>
      <c r="ATC564" s="8"/>
      <c r="ATD564" s="8"/>
      <c r="ATE564" s="8"/>
      <c r="ATF564" s="8"/>
      <c r="ATG564" s="8"/>
      <c r="ATH564" s="8"/>
      <c r="ATI564" s="8"/>
      <c r="ATJ564" s="8"/>
      <c r="ATK564" s="8"/>
      <c r="ATL564" s="8"/>
      <c r="ATM564" s="8"/>
      <c r="ATN564" s="8"/>
      <c r="ATO564" s="8"/>
      <c r="ATP564" s="8"/>
      <c r="ATQ564" s="8"/>
      <c r="ATR564" s="8"/>
      <c r="ATS564" s="8"/>
      <c r="ATT564" s="8"/>
      <c r="ATU564" s="8"/>
      <c r="ATV564" s="8"/>
      <c r="ATW564" s="8"/>
      <c r="ATX564" s="8"/>
      <c r="ATY564" s="8"/>
      <c r="ATZ564" s="8"/>
      <c r="AUA564" s="8"/>
      <c r="AUB564" s="8"/>
      <c r="AUC564" s="8"/>
      <c r="AUD564" s="8"/>
      <c r="AUE564" s="8"/>
      <c r="AUF564" s="8"/>
      <c r="AUG564" s="8"/>
      <c r="AUH564" s="8"/>
      <c r="AUI564" s="8"/>
      <c r="AUJ564" s="8"/>
      <c r="AUK564" s="8"/>
      <c r="AUL564" s="8"/>
      <c r="AUM564" s="8"/>
      <c r="AUN564" s="8"/>
      <c r="AUO564" s="8"/>
      <c r="AUP564" s="8"/>
      <c r="AUQ564" s="8"/>
      <c r="AUR564" s="8"/>
      <c r="AUS564" s="8"/>
      <c r="AUT564" s="8"/>
      <c r="AUU564" s="8"/>
      <c r="AUV564" s="8"/>
      <c r="AUW564" s="8"/>
      <c r="AUX564" s="8"/>
      <c r="AUY564" s="8"/>
      <c r="AUZ564" s="8"/>
      <c r="AVA564" s="8"/>
      <c r="AVB564" s="8"/>
      <c r="AVC564" s="8"/>
      <c r="AVD564" s="8"/>
      <c r="AVE564" s="8"/>
      <c r="AVF564" s="8"/>
      <c r="AVG564" s="8"/>
      <c r="AVH564" s="8"/>
      <c r="AVI564" s="8"/>
      <c r="AVJ564" s="8"/>
      <c r="AVK564" s="8"/>
      <c r="AVL564" s="8"/>
      <c r="AVM564" s="8"/>
      <c r="AVN564" s="8"/>
      <c r="AVO564" s="8"/>
      <c r="AVP564" s="8"/>
      <c r="AVQ564" s="8"/>
      <c r="AVR564" s="8"/>
      <c r="AVS564" s="8"/>
      <c r="AVT564" s="8"/>
      <c r="AVU564" s="8"/>
      <c r="AVV564" s="8"/>
      <c r="AVW564" s="8"/>
      <c r="AVX564" s="8"/>
      <c r="AVY564" s="8"/>
      <c r="AVZ564" s="8"/>
      <c r="AWA564" s="8"/>
      <c r="AWB564" s="8"/>
      <c r="AWC564" s="8"/>
      <c r="AWD564" s="8"/>
      <c r="AWE564" s="8"/>
      <c r="AWF564" s="8"/>
      <c r="AWG564" s="8"/>
      <c r="AWH564" s="8"/>
      <c r="AWI564" s="8"/>
      <c r="AWJ564" s="8"/>
      <c r="AWK564" s="8"/>
      <c r="AWL564" s="8"/>
      <c r="AWM564" s="8"/>
      <c r="AWN564" s="8"/>
      <c r="AWO564" s="8"/>
      <c r="AWP564" s="8"/>
      <c r="AWQ564" s="8"/>
      <c r="AWR564" s="8"/>
      <c r="AWS564" s="8"/>
      <c r="AWT564" s="8"/>
      <c r="AWU564" s="8"/>
      <c r="AWV564" s="8"/>
      <c r="AWW564" s="8"/>
      <c r="AWX564" s="8"/>
      <c r="AWY564" s="8"/>
      <c r="AWZ564" s="8"/>
      <c r="AXA564" s="8"/>
      <c r="AXB564" s="8"/>
      <c r="AXC564" s="8"/>
      <c r="AXD564" s="8"/>
      <c r="AXE564" s="8"/>
      <c r="AXF564" s="8"/>
      <c r="AXG564" s="8"/>
      <c r="AXH564" s="8"/>
      <c r="AXI564" s="8"/>
      <c r="AXJ564" s="8"/>
      <c r="AXK564" s="8"/>
      <c r="AXL564" s="8"/>
      <c r="AXM564" s="8"/>
      <c r="AXN564" s="8"/>
      <c r="AXO564" s="8"/>
      <c r="AXP564" s="8"/>
      <c r="AXQ564" s="8"/>
      <c r="AXR564" s="8"/>
      <c r="AXS564" s="8"/>
      <c r="AXT564" s="8"/>
      <c r="AXU564" s="8"/>
      <c r="AXV564" s="8"/>
      <c r="AXW564" s="8"/>
      <c r="AXX564" s="8"/>
      <c r="AXY564" s="8"/>
      <c r="AXZ564" s="8"/>
      <c r="AYA564" s="8"/>
      <c r="AYB564" s="8"/>
      <c r="AYC564" s="8"/>
      <c r="AYD564" s="8"/>
      <c r="AYE564" s="8"/>
      <c r="AYF564" s="8"/>
      <c r="AYG564" s="8"/>
      <c r="AYH564" s="8"/>
      <c r="AYI564" s="8"/>
      <c r="AYJ564" s="8"/>
      <c r="AYK564" s="8"/>
      <c r="AYL564" s="8"/>
      <c r="AYM564" s="8"/>
      <c r="AYN564" s="8"/>
      <c r="AYO564" s="8"/>
      <c r="AYP564" s="8"/>
      <c r="AYQ564" s="8"/>
      <c r="AYR564" s="8"/>
      <c r="AYS564" s="8"/>
      <c r="AYT564" s="8"/>
      <c r="AYU564" s="8"/>
      <c r="AYV564" s="8"/>
      <c r="AYW564" s="8"/>
      <c r="AYX564" s="8"/>
      <c r="AYY564" s="8"/>
      <c r="AYZ564" s="8"/>
      <c r="AZA564" s="8"/>
      <c r="AZB564" s="8"/>
      <c r="AZC564" s="8"/>
      <c r="AZD564" s="8"/>
      <c r="AZE564" s="8"/>
      <c r="AZF564" s="8"/>
      <c r="AZG564" s="8"/>
      <c r="AZH564" s="8"/>
      <c r="AZI564" s="8"/>
      <c r="AZJ564" s="8"/>
      <c r="AZK564" s="8"/>
      <c r="AZL564" s="8"/>
      <c r="AZM564" s="8"/>
      <c r="AZN564" s="8"/>
      <c r="AZO564" s="8"/>
      <c r="AZP564" s="8"/>
      <c r="AZQ564" s="8"/>
      <c r="AZR564" s="8"/>
      <c r="AZS564" s="8"/>
      <c r="AZT564" s="8"/>
      <c r="AZU564" s="8"/>
      <c r="AZV564" s="8"/>
      <c r="AZW564" s="8"/>
      <c r="AZX564" s="8"/>
      <c r="AZY564" s="8"/>
      <c r="AZZ564" s="8"/>
      <c r="BAA564" s="8"/>
      <c r="BAB564" s="8"/>
      <c r="BAC564" s="8"/>
      <c r="BAD564" s="8"/>
      <c r="BAE564" s="8"/>
      <c r="BAF564" s="8"/>
      <c r="BAG564" s="8"/>
      <c r="BAH564" s="8"/>
      <c r="BAI564" s="8"/>
      <c r="BAJ564" s="8"/>
      <c r="BAK564" s="8"/>
      <c r="BAL564" s="8"/>
      <c r="BAM564" s="8"/>
      <c r="BAN564" s="8"/>
      <c r="BAO564" s="8"/>
      <c r="BAP564" s="8"/>
      <c r="BAQ564" s="8"/>
      <c r="BAR564" s="8"/>
      <c r="BAS564" s="8"/>
      <c r="BAT564" s="8"/>
      <c r="BAU564" s="8"/>
      <c r="BAV564" s="8"/>
      <c r="BAW564" s="8"/>
      <c r="BAX564" s="8"/>
      <c r="BAY564" s="8"/>
      <c r="BAZ564" s="8"/>
      <c r="BBA564" s="8"/>
      <c r="BBB564" s="8"/>
      <c r="BBC564" s="8"/>
      <c r="BBD564" s="8"/>
      <c r="BBE564" s="8"/>
      <c r="BBF564" s="8"/>
      <c r="BBG564" s="8"/>
      <c r="BBH564" s="8"/>
      <c r="BBI564" s="8"/>
      <c r="BBJ564" s="8"/>
      <c r="BBK564" s="8"/>
      <c r="BBL564" s="8"/>
      <c r="BBM564" s="8"/>
      <c r="BBN564" s="8"/>
      <c r="BBO564" s="8"/>
      <c r="BBP564" s="8"/>
      <c r="BBQ564" s="8"/>
      <c r="BBR564" s="8"/>
      <c r="BBS564" s="8"/>
      <c r="BBT564" s="8"/>
      <c r="BBU564" s="8"/>
      <c r="BBV564" s="8"/>
      <c r="BBW564" s="8"/>
      <c r="BBX564" s="8"/>
      <c r="BBY564" s="8"/>
      <c r="BBZ564" s="8"/>
      <c r="BCA564" s="8"/>
      <c r="BCB564" s="8"/>
      <c r="BCC564" s="8"/>
      <c r="BCD564" s="8"/>
      <c r="BCE564" s="8"/>
      <c r="BCF564" s="8"/>
      <c r="BCG564" s="8"/>
      <c r="BCH564" s="8"/>
      <c r="BCI564" s="8"/>
      <c r="BCJ564" s="8"/>
      <c r="BCK564" s="8"/>
      <c r="BCL564" s="8"/>
      <c r="BCM564" s="8"/>
      <c r="BCN564" s="8"/>
      <c r="BCO564" s="8"/>
      <c r="BCP564" s="8"/>
      <c r="BCQ564" s="8"/>
      <c r="BCR564" s="8"/>
      <c r="BCS564" s="8"/>
      <c r="BCT564" s="8"/>
      <c r="BCU564" s="8"/>
      <c r="BCV564" s="8"/>
      <c r="BCW564" s="8"/>
      <c r="BCX564" s="8"/>
      <c r="BCY564" s="8"/>
      <c r="BCZ564" s="8"/>
      <c r="BDA564" s="8"/>
      <c r="BDB564" s="8"/>
      <c r="BDC564" s="8"/>
      <c r="BDD564" s="8"/>
      <c r="BDE564" s="8"/>
      <c r="BDF564" s="8"/>
      <c r="BDG564" s="8"/>
      <c r="BDH564" s="8"/>
      <c r="BDI564" s="8"/>
      <c r="BDJ564" s="8"/>
      <c r="BDK564" s="8"/>
      <c r="BDL564" s="8"/>
      <c r="BDM564" s="8"/>
      <c r="BDN564" s="8"/>
      <c r="BDO564" s="8"/>
      <c r="BDP564" s="8"/>
      <c r="BDQ564" s="8"/>
      <c r="BDR564" s="8"/>
      <c r="BDS564" s="8"/>
      <c r="BDT564" s="8"/>
      <c r="BDU564" s="8"/>
      <c r="BDV564" s="8"/>
      <c r="BDW564" s="8"/>
      <c r="BDX564" s="8"/>
      <c r="BDY564" s="8"/>
      <c r="BDZ564" s="8"/>
      <c r="BEA564" s="8"/>
      <c r="BEB564" s="8"/>
      <c r="BEC564" s="8"/>
      <c r="BED564" s="8"/>
      <c r="BEE564" s="8"/>
      <c r="BEF564" s="8"/>
      <c r="BEG564" s="8"/>
      <c r="BEH564" s="8"/>
      <c r="BEI564" s="8"/>
      <c r="BEJ564" s="8"/>
      <c r="BEK564" s="8"/>
      <c r="BEL564" s="8"/>
      <c r="BEM564" s="8"/>
      <c r="BEN564" s="8"/>
      <c r="BEO564" s="8"/>
      <c r="BEP564" s="8"/>
      <c r="BEQ564" s="8"/>
      <c r="BER564" s="8"/>
      <c r="BES564" s="8"/>
      <c r="BET564" s="8"/>
      <c r="BEU564" s="8"/>
      <c r="BEV564" s="8"/>
      <c r="BEW564" s="8"/>
      <c r="BEX564" s="8"/>
      <c r="BEY564" s="8"/>
      <c r="BEZ564" s="8"/>
      <c r="BFA564" s="8"/>
      <c r="BFB564" s="8"/>
      <c r="BFC564" s="8"/>
      <c r="BFD564" s="8"/>
      <c r="BFE564" s="8"/>
      <c r="BFF564" s="8"/>
      <c r="BFG564" s="8"/>
      <c r="BFH564" s="8"/>
      <c r="BFI564" s="8"/>
      <c r="BFJ564" s="8"/>
      <c r="BFK564" s="8"/>
      <c r="BFL564" s="8"/>
      <c r="BFM564" s="8"/>
      <c r="BFN564" s="8"/>
      <c r="BFO564" s="8"/>
      <c r="BFP564" s="8"/>
      <c r="BFQ564" s="8"/>
      <c r="BFR564" s="8"/>
      <c r="BFS564" s="8"/>
      <c r="BFT564" s="8"/>
      <c r="BFU564" s="8"/>
      <c r="BFV564" s="8"/>
      <c r="BFW564" s="8"/>
      <c r="BFX564" s="8"/>
      <c r="BFY564" s="8"/>
      <c r="BFZ564" s="8"/>
      <c r="BGA564" s="8"/>
      <c r="BGB564" s="8"/>
      <c r="BGC564" s="8"/>
      <c r="BGD564" s="8"/>
      <c r="BGE564" s="8"/>
      <c r="BGF564" s="8"/>
      <c r="BGG564" s="8"/>
      <c r="BGH564" s="8"/>
      <c r="BGI564" s="8"/>
      <c r="BGJ564" s="8"/>
      <c r="BGK564" s="8"/>
      <c r="BGL564" s="8"/>
      <c r="BGM564" s="8"/>
      <c r="BGN564" s="8"/>
      <c r="BGO564" s="8"/>
      <c r="BGP564" s="8"/>
      <c r="BGQ564" s="8"/>
      <c r="BGR564" s="8"/>
      <c r="BGS564" s="8"/>
      <c r="BGT564" s="8"/>
      <c r="BGU564" s="8"/>
      <c r="BGV564" s="8"/>
      <c r="BGW564" s="8"/>
      <c r="BGX564" s="8"/>
      <c r="BGY564" s="8"/>
      <c r="BGZ564" s="8"/>
      <c r="BHA564" s="8"/>
      <c r="BHB564" s="8"/>
      <c r="BHC564" s="8"/>
      <c r="BHD564" s="8"/>
      <c r="BHE564" s="8"/>
      <c r="BHF564" s="8"/>
      <c r="BHG564" s="8"/>
      <c r="BHH564" s="8"/>
      <c r="BHI564" s="8"/>
      <c r="BHJ564" s="8"/>
      <c r="BHK564" s="8"/>
      <c r="BHL564" s="8"/>
      <c r="BHM564" s="8"/>
      <c r="BHN564" s="8"/>
      <c r="BHO564" s="8"/>
      <c r="BHP564" s="8"/>
      <c r="BHQ564" s="8"/>
      <c r="BHR564" s="8"/>
      <c r="BHS564" s="8"/>
      <c r="BHT564" s="8"/>
      <c r="BHU564" s="8"/>
      <c r="BHV564" s="8"/>
      <c r="BHW564" s="8"/>
      <c r="BHX564" s="8"/>
      <c r="BHY564" s="8"/>
      <c r="BHZ564" s="8"/>
      <c r="BIA564" s="8"/>
      <c r="BIB564" s="8"/>
      <c r="BIC564" s="8"/>
      <c r="BID564" s="8"/>
      <c r="BIE564" s="8"/>
      <c r="BIF564" s="8"/>
      <c r="BIG564" s="8"/>
      <c r="BIH564" s="8"/>
      <c r="BII564" s="8"/>
      <c r="BIJ564" s="8"/>
      <c r="BIK564" s="8"/>
      <c r="BIL564" s="8"/>
      <c r="BIM564" s="8"/>
      <c r="BIN564" s="8"/>
      <c r="BIO564" s="8"/>
      <c r="BIP564" s="8"/>
      <c r="BIQ564" s="8"/>
      <c r="BIR564" s="8"/>
      <c r="BIS564" s="8"/>
      <c r="BIT564" s="8"/>
      <c r="BIU564" s="8"/>
      <c r="BIV564" s="8"/>
      <c r="BIW564" s="8"/>
      <c r="BIX564" s="8"/>
      <c r="BIY564" s="8"/>
      <c r="BIZ564" s="8"/>
      <c r="BJA564" s="8"/>
      <c r="BJB564" s="8"/>
      <c r="BJC564" s="8"/>
      <c r="BJD564" s="8"/>
      <c r="BJE564" s="8"/>
      <c r="BJF564" s="8"/>
      <c r="BJG564" s="8"/>
      <c r="BJH564" s="8"/>
      <c r="BJI564" s="8"/>
      <c r="BJJ564" s="8"/>
      <c r="BJK564" s="8"/>
      <c r="BJL564" s="8"/>
      <c r="BJM564" s="8"/>
      <c r="BJN564" s="8"/>
      <c r="BJO564" s="8"/>
      <c r="BJP564" s="8"/>
      <c r="BJQ564" s="8"/>
      <c r="BJR564" s="8"/>
      <c r="BJS564" s="8"/>
      <c r="BJT564" s="8"/>
      <c r="BJU564" s="8"/>
      <c r="BJV564" s="8"/>
      <c r="BJW564" s="8"/>
      <c r="BJX564" s="8"/>
      <c r="BJY564" s="8"/>
      <c r="BJZ564" s="8"/>
      <c r="BKA564" s="8"/>
      <c r="BKB564" s="8"/>
      <c r="BKC564" s="8"/>
      <c r="BKD564" s="8"/>
      <c r="BKE564" s="8"/>
      <c r="BKF564" s="8"/>
      <c r="BKG564" s="8"/>
      <c r="BKH564" s="8"/>
      <c r="BKI564" s="8"/>
      <c r="BKJ564" s="8"/>
      <c r="BKK564" s="8"/>
      <c r="BKL564" s="8"/>
      <c r="BKM564" s="8"/>
      <c r="BKN564" s="8"/>
      <c r="BKO564" s="8"/>
      <c r="BKP564" s="8"/>
      <c r="BKQ564" s="8"/>
      <c r="BKR564" s="8"/>
      <c r="BKS564" s="8"/>
      <c r="BKT564" s="8"/>
      <c r="BKU564" s="8"/>
      <c r="BKV564" s="8"/>
      <c r="BKW564" s="8"/>
      <c r="BKX564" s="8"/>
      <c r="BKY564" s="8"/>
      <c r="BKZ564" s="8"/>
      <c r="BLA564" s="8"/>
      <c r="BLB564" s="8"/>
      <c r="BLC564" s="8"/>
      <c r="BLD564" s="8"/>
      <c r="BLE564" s="8"/>
      <c r="BLF564" s="8"/>
      <c r="BLG564" s="8"/>
      <c r="BLH564" s="8"/>
      <c r="BLI564" s="8"/>
      <c r="BLJ564" s="8"/>
      <c r="BLK564" s="8"/>
      <c r="BLL564" s="8"/>
      <c r="BLM564" s="8"/>
      <c r="BLN564" s="8"/>
      <c r="BLO564" s="8"/>
      <c r="BLP564" s="8"/>
      <c r="BLQ564" s="8"/>
      <c r="BLR564" s="8"/>
      <c r="BLS564" s="8"/>
      <c r="BLT564" s="8"/>
      <c r="BLU564" s="8"/>
      <c r="BLV564" s="8"/>
      <c r="BLW564" s="8"/>
      <c r="BLX564" s="8"/>
      <c r="BLY564" s="8"/>
      <c r="BLZ564" s="8"/>
      <c r="BMA564" s="8"/>
      <c r="BMB564" s="8"/>
      <c r="BMC564" s="8"/>
      <c r="BMD564" s="8"/>
      <c r="BME564" s="8"/>
      <c r="BMF564" s="8"/>
      <c r="BMG564" s="8"/>
      <c r="BMH564" s="8"/>
      <c r="BMI564" s="8"/>
      <c r="BMJ564" s="8"/>
      <c r="BMK564" s="8"/>
      <c r="BML564" s="8"/>
      <c r="BMM564" s="8"/>
      <c r="BMN564" s="8"/>
      <c r="BMO564" s="8"/>
      <c r="BMP564" s="8"/>
      <c r="BMQ564" s="8"/>
      <c r="BMR564" s="8"/>
      <c r="BMS564" s="8"/>
      <c r="BMT564" s="8"/>
      <c r="BMU564" s="8"/>
      <c r="BMV564" s="8"/>
      <c r="BMW564" s="8"/>
      <c r="BMX564" s="8"/>
      <c r="BMY564" s="8"/>
      <c r="BMZ564" s="8"/>
      <c r="BNA564" s="8"/>
      <c r="BNB564" s="8"/>
      <c r="BNC564" s="8"/>
      <c r="BND564" s="8"/>
      <c r="BNE564" s="8"/>
      <c r="BNF564" s="8"/>
      <c r="BNG564" s="8"/>
      <c r="BNH564" s="8"/>
      <c r="BNI564" s="8"/>
      <c r="BNJ564" s="8"/>
      <c r="BNK564" s="8"/>
      <c r="BNL564" s="8"/>
      <c r="BNM564" s="8"/>
      <c r="BNN564" s="8"/>
      <c r="BNO564" s="8"/>
      <c r="BNP564" s="8"/>
      <c r="BNQ564" s="8"/>
      <c r="BNR564" s="8"/>
      <c r="BNS564" s="8"/>
      <c r="BNT564" s="8"/>
      <c r="BNU564" s="8"/>
      <c r="BNV564" s="8"/>
      <c r="BNW564" s="8"/>
      <c r="BNX564" s="8"/>
      <c r="BNY564" s="8"/>
      <c r="BNZ564" s="8"/>
      <c r="BOA564" s="8"/>
      <c r="BOB564" s="8"/>
      <c r="BOC564" s="8"/>
      <c r="BOD564" s="8"/>
      <c r="BOE564" s="8"/>
      <c r="BOF564" s="8"/>
      <c r="BOG564" s="8"/>
      <c r="BOH564" s="8"/>
      <c r="BOI564" s="8"/>
      <c r="BOJ564" s="8"/>
      <c r="BOK564" s="8"/>
      <c r="BOL564" s="8"/>
      <c r="BOM564" s="8"/>
      <c r="BON564" s="8"/>
      <c r="BOO564" s="8"/>
      <c r="BOP564" s="8"/>
      <c r="BOQ564" s="8"/>
      <c r="BOR564" s="8"/>
      <c r="BOS564" s="8"/>
      <c r="BOT564" s="8"/>
      <c r="BOU564" s="8"/>
      <c r="BOV564" s="8"/>
      <c r="BOW564" s="8"/>
      <c r="BOX564" s="8"/>
      <c r="BOY564" s="8"/>
      <c r="BOZ564" s="8"/>
      <c r="BPA564" s="8"/>
      <c r="BPB564" s="8"/>
      <c r="BPC564" s="8"/>
      <c r="BPD564" s="8"/>
      <c r="BPE564" s="8"/>
      <c r="BPF564" s="8"/>
      <c r="BPG564" s="8"/>
      <c r="BPH564" s="8"/>
      <c r="BPI564" s="8"/>
      <c r="BPJ564" s="8"/>
      <c r="BPK564" s="8"/>
      <c r="BPL564" s="8"/>
      <c r="BPM564" s="8"/>
      <c r="BPN564" s="8"/>
      <c r="BPO564" s="8"/>
      <c r="BPP564" s="8"/>
      <c r="BPQ564" s="8"/>
      <c r="BPR564" s="8"/>
      <c r="BPS564" s="8"/>
      <c r="BPT564" s="8"/>
      <c r="BPU564" s="8"/>
      <c r="BPV564" s="8"/>
      <c r="BPW564" s="8"/>
      <c r="BPX564" s="8"/>
      <c r="BPY564" s="8"/>
      <c r="BPZ564" s="8"/>
      <c r="BQA564" s="8"/>
      <c r="BQB564" s="8"/>
      <c r="BQC564" s="8"/>
      <c r="BQD564" s="8"/>
      <c r="BQE564" s="8"/>
      <c r="BQF564" s="8"/>
      <c r="BQG564" s="8"/>
      <c r="BQH564" s="8"/>
      <c r="BQI564" s="8"/>
      <c r="BQJ564" s="8"/>
      <c r="BQK564" s="8"/>
      <c r="BQL564" s="8"/>
      <c r="BQM564" s="8"/>
      <c r="BQN564" s="8"/>
      <c r="BQO564" s="8"/>
      <c r="BQP564" s="8"/>
      <c r="BQQ564" s="8"/>
      <c r="BQR564" s="8"/>
      <c r="BQS564" s="8"/>
      <c r="BQT564" s="8"/>
      <c r="BQU564" s="8"/>
      <c r="BQV564" s="8"/>
      <c r="BQW564" s="8"/>
      <c r="BQX564" s="8"/>
      <c r="BQY564" s="8"/>
      <c r="BQZ564" s="8"/>
      <c r="BRA564" s="8"/>
      <c r="BRB564" s="8"/>
      <c r="BRC564" s="8"/>
      <c r="BRD564" s="8"/>
      <c r="BRE564" s="8"/>
      <c r="BRF564" s="8"/>
      <c r="BRG564" s="8"/>
      <c r="BRH564" s="8"/>
      <c r="BRI564" s="8"/>
      <c r="BRJ564" s="8"/>
      <c r="BRK564" s="8"/>
      <c r="BRL564" s="8"/>
      <c r="BRM564" s="8"/>
      <c r="BRN564" s="8"/>
      <c r="BRO564" s="8"/>
      <c r="BRP564" s="8"/>
      <c r="BRQ564" s="8"/>
      <c r="BRR564" s="8"/>
      <c r="BRS564" s="8"/>
      <c r="BRT564" s="8"/>
      <c r="BRU564" s="8"/>
      <c r="BRV564" s="8"/>
      <c r="BRW564" s="8"/>
      <c r="BRX564" s="8"/>
      <c r="BRY564" s="8"/>
      <c r="BRZ564" s="8"/>
      <c r="BSA564" s="8"/>
      <c r="BSB564" s="8"/>
      <c r="BSC564" s="8"/>
      <c r="BSD564" s="8"/>
      <c r="BSE564" s="8"/>
      <c r="BSF564" s="8"/>
      <c r="BSG564" s="8"/>
      <c r="BSH564" s="8"/>
      <c r="BSI564" s="8"/>
      <c r="BSJ564" s="8"/>
      <c r="BSK564" s="8"/>
      <c r="BSL564" s="8"/>
      <c r="BSM564" s="8"/>
      <c r="BSN564" s="8"/>
      <c r="BSO564" s="8"/>
      <c r="BSP564" s="8"/>
      <c r="BSQ564" s="8"/>
      <c r="BSR564" s="8"/>
      <c r="BSS564" s="8"/>
      <c r="BST564" s="8"/>
      <c r="BSU564" s="8"/>
      <c r="BSV564" s="8"/>
      <c r="BSW564" s="8"/>
      <c r="BSX564" s="8"/>
      <c r="BSY564" s="8"/>
      <c r="BSZ564" s="8"/>
      <c r="BTA564" s="8"/>
      <c r="BTB564" s="8"/>
      <c r="BTC564" s="8"/>
      <c r="BTD564" s="8"/>
      <c r="BTE564" s="8"/>
      <c r="BTF564" s="8"/>
      <c r="BTG564" s="8"/>
      <c r="BTH564" s="8"/>
      <c r="BTI564" s="8"/>
      <c r="BTJ564" s="8"/>
      <c r="BTK564" s="8"/>
      <c r="BTL564" s="8"/>
      <c r="BTM564" s="8"/>
      <c r="BTN564" s="8"/>
      <c r="BTO564" s="8"/>
      <c r="BTP564" s="8"/>
      <c r="BTQ564" s="8"/>
      <c r="BTR564" s="8"/>
      <c r="BTS564" s="8"/>
      <c r="BTT564" s="8"/>
      <c r="BTU564" s="8"/>
      <c r="BTV564" s="8"/>
      <c r="BTW564" s="8"/>
      <c r="BTX564" s="8"/>
      <c r="BTY564" s="8"/>
      <c r="BTZ564" s="8"/>
      <c r="BUA564" s="8"/>
      <c r="BUB564" s="8"/>
      <c r="BUC564" s="8"/>
      <c r="BUD564" s="8"/>
      <c r="BUE564" s="8"/>
      <c r="BUF564" s="8"/>
      <c r="BUG564" s="8"/>
      <c r="BUH564" s="8"/>
      <c r="BUI564" s="8"/>
      <c r="BUJ564" s="8"/>
      <c r="BUK564" s="8"/>
      <c r="BUL564" s="8"/>
      <c r="BUM564" s="8"/>
      <c r="BUN564" s="8"/>
      <c r="BUO564" s="8"/>
      <c r="BUP564" s="8"/>
      <c r="BUQ564" s="8"/>
      <c r="BUR564" s="8"/>
      <c r="BUS564" s="8"/>
      <c r="BUT564" s="8"/>
      <c r="BUU564" s="8"/>
      <c r="BUV564" s="8"/>
      <c r="BUW564" s="8"/>
      <c r="BUX564" s="8"/>
      <c r="BUY564" s="8"/>
      <c r="BUZ564" s="8"/>
      <c r="BVA564" s="8"/>
      <c r="BVB564" s="8"/>
      <c r="BVC564" s="8"/>
      <c r="BVD564" s="8"/>
      <c r="BVE564" s="8"/>
      <c r="BVF564" s="8"/>
      <c r="BVG564" s="8"/>
      <c r="BVH564" s="8"/>
      <c r="BVI564" s="8"/>
      <c r="BVJ564" s="8"/>
      <c r="BVK564" s="8"/>
      <c r="BVL564" s="8"/>
      <c r="BVM564" s="8"/>
      <c r="BVN564" s="8"/>
      <c r="BVO564" s="8"/>
      <c r="BVP564" s="8"/>
      <c r="BVQ564" s="8"/>
      <c r="BVR564" s="8"/>
      <c r="BVS564" s="8"/>
      <c r="BVT564" s="8"/>
      <c r="BVU564" s="8"/>
      <c r="BVV564" s="8"/>
      <c r="BVW564" s="8"/>
      <c r="BVX564" s="8"/>
      <c r="BVY564" s="8"/>
      <c r="BVZ564" s="8"/>
      <c r="BWA564" s="8"/>
      <c r="BWB564" s="8"/>
      <c r="BWC564" s="8"/>
      <c r="BWD564" s="8"/>
      <c r="BWE564" s="8"/>
      <c r="BWF564" s="8"/>
      <c r="BWG564" s="8"/>
      <c r="BWH564" s="8"/>
      <c r="BWI564" s="8"/>
      <c r="BWJ564" s="8"/>
      <c r="BWK564" s="8"/>
      <c r="BWL564" s="8"/>
      <c r="BWM564" s="8"/>
      <c r="BWN564" s="8"/>
      <c r="BWO564" s="8"/>
      <c r="BWP564" s="8"/>
      <c r="BWQ564" s="8"/>
    </row>
    <row r="565" spans="1:1967" s="529" customFormat="1" ht="102" customHeight="1">
      <c r="A565" s="9" t="s">
        <v>6544</v>
      </c>
      <c r="B565" s="100" t="s">
        <v>97</v>
      </c>
      <c r="C565" s="7" t="s">
        <v>896</v>
      </c>
      <c r="D565" s="30" t="s">
        <v>725</v>
      </c>
      <c r="E565" s="30" t="s">
        <v>724</v>
      </c>
      <c r="F565" s="29"/>
      <c r="G565" s="3" t="s">
        <v>384</v>
      </c>
      <c r="H565" s="20">
        <v>0</v>
      </c>
      <c r="I565" s="114">
        <v>470000000</v>
      </c>
      <c r="J565" s="21" t="s">
        <v>1330</v>
      </c>
      <c r="K565" s="19" t="s">
        <v>1947</v>
      </c>
      <c r="L565" s="138" t="s">
        <v>3428</v>
      </c>
      <c r="M565" s="141" t="s">
        <v>383</v>
      </c>
      <c r="N565" s="360" t="s">
        <v>8876</v>
      </c>
      <c r="O565" s="3" t="s">
        <v>1382</v>
      </c>
      <c r="P565" s="7" t="s">
        <v>1350</v>
      </c>
      <c r="Q565" s="3" t="s">
        <v>1335</v>
      </c>
      <c r="R565" s="24">
        <v>200</v>
      </c>
      <c r="S565" s="96">
        <v>754.68</v>
      </c>
      <c r="T565" s="83">
        <f t="shared" si="131"/>
        <v>150936</v>
      </c>
      <c r="U565" s="83">
        <f t="shared" si="135"/>
        <v>169048.32000000001</v>
      </c>
      <c r="V565" s="9" t="s">
        <v>1341</v>
      </c>
      <c r="W565" s="153" t="s">
        <v>1410</v>
      </c>
      <c r="X565" s="9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  <c r="DS565" s="8"/>
      <c r="DT565" s="8"/>
      <c r="DU565" s="8"/>
      <c r="DV565" s="8"/>
      <c r="DW565" s="8"/>
      <c r="DX565" s="8"/>
      <c r="DY565" s="8"/>
      <c r="DZ565" s="8"/>
      <c r="EA565" s="8"/>
      <c r="EB565" s="8"/>
      <c r="EC565" s="8"/>
      <c r="ED565" s="8"/>
      <c r="EE565" s="8"/>
      <c r="EF565" s="8"/>
      <c r="EG565" s="8"/>
      <c r="EH565" s="8"/>
      <c r="EI565" s="8"/>
      <c r="EJ565" s="8"/>
      <c r="EK565" s="8"/>
      <c r="EL565" s="8"/>
      <c r="EM565" s="8"/>
      <c r="EN565" s="8"/>
      <c r="EO565" s="8"/>
      <c r="EP565" s="8"/>
      <c r="EQ565" s="8"/>
      <c r="ER565" s="8"/>
      <c r="ES565" s="8"/>
      <c r="ET565" s="8"/>
      <c r="EU565" s="8"/>
      <c r="EV565" s="8"/>
      <c r="EW565" s="8"/>
      <c r="EX565" s="8"/>
      <c r="EY565" s="8"/>
      <c r="EZ565" s="8"/>
      <c r="FA565" s="8"/>
      <c r="FB565" s="8"/>
      <c r="FC565" s="8"/>
      <c r="FD565" s="8"/>
      <c r="FE565" s="8"/>
      <c r="FF565" s="8"/>
      <c r="FG565" s="8"/>
      <c r="FH565" s="8"/>
      <c r="FI565" s="8"/>
      <c r="FJ565" s="8"/>
      <c r="FK565" s="8"/>
      <c r="FL565" s="8"/>
      <c r="FM565" s="8"/>
      <c r="FN565" s="8"/>
      <c r="FO565" s="8"/>
      <c r="FP565" s="8"/>
      <c r="FQ565" s="8"/>
      <c r="FR565" s="8"/>
      <c r="FS565" s="8"/>
      <c r="FT565" s="8"/>
      <c r="FU565" s="8"/>
      <c r="FV565" s="8"/>
      <c r="FW565" s="8"/>
      <c r="FX565" s="8"/>
      <c r="FY565" s="8"/>
      <c r="FZ565" s="8"/>
      <c r="GA565" s="8"/>
      <c r="GB565" s="8"/>
      <c r="GC565" s="8"/>
      <c r="GD565" s="8"/>
      <c r="GE565" s="8"/>
      <c r="GF565" s="8"/>
      <c r="GG565" s="8"/>
      <c r="GH565" s="8"/>
      <c r="GI565" s="8"/>
      <c r="GJ565" s="8"/>
      <c r="GK565" s="8"/>
      <c r="GL565" s="8"/>
      <c r="GM565" s="8"/>
      <c r="GN565" s="8"/>
      <c r="GO565" s="8"/>
      <c r="GP565" s="8"/>
      <c r="GQ565" s="8"/>
      <c r="GR565" s="8"/>
      <c r="GS565" s="8"/>
      <c r="GT565" s="8"/>
      <c r="GU565" s="8"/>
      <c r="GV565" s="8"/>
      <c r="GW565" s="8"/>
      <c r="GX565" s="8"/>
      <c r="GY565" s="8"/>
      <c r="GZ565" s="8"/>
      <c r="HA565" s="8"/>
      <c r="HB565" s="8"/>
      <c r="HC565" s="8"/>
      <c r="HD565" s="8"/>
      <c r="HE565" s="8"/>
      <c r="HF565" s="8"/>
      <c r="HG565" s="8"/>
      <c r="HH565" s="8"/>
      <c r="HI565" s="8"/>
      <c r="HJ565" s="8"/>
      <c r="HK565" s="8"/>
      <c r="HL565" s="8"/>
      <c r="HM565" s="8"/>
      <c r="HN565" s="8"/>
      <c r="HO565" s="8"/>
      <c r="HP565" s="8"/>
      <c r="HQ565" s="8"/>
      <c r="HR565" s="8"/>
      <c r="HS565" s="8"/>
      <c r="HT565" s="8"/>
      <c r="HU565" s="8"/>
      <c r="HV565" s="8"/>
      <c r="HW565" s="8"/>
      <c r="HX565" s="8"/>
      <c r="HY565" s="8"/>
      <c r="HZ565" s="8"/>
      <c r="IA565" s="8"/>
      <c r="IB565" s="8"/>
      <c r="IC565" s="8"/>
      <c r="ID565" s="8"/>
      <c r="IE565" s="8"/>
      <c r="IF565" s="8"/>
      <c r="IG565" s="8"/>
      <c r="IH565" s="8"/>
      <c r="II565" s="8"/>
      <c r="IJ565" s="8"/>
      <c r="IK565" s="8"/>
      <c r="IL565" s="8"/>
      <c r="IM565" s="8"/>
      <c r="IN565" s="8"/>
      <c r="IO565" s="8"/>
      <c r="IP565" s="8"/>
      <c r="IQ565" s="8"/>
      <c r="IR565" s="8"/>
      <c r="IS565" s="8"/>
      <c r="IT565" s="8"/>
      <c r="IU565" s="8"/>
      <c r="IV565" s="8"/>
      <c r="IW565" s="8"/>
      <c r="IX565" s="8"/>
      <c r="IY565" s="8"/>
      <c r="IZ565" s="8"/>
      <c r="JA565" s="8"/>
      <c r="JB565" s="8"/>
      <c r="JC565" s="8"/>
      <c r="JD565" s="8"/>
      <c r="JE565" s="8"/>
      <c r="JF565" s="8"/>
      <c r="JG565" s="8"/>
      <c r="JH565" s="8"/>
      <c r="JI565" s="8"/>
      <c r="JJ565" s="8"/>
      <c r="JK565" s="8"/>
      <c r="JL565" s="8"/>
      <c r="JM565" s="8"/>
      <c r="JN565" s="8"/>
      <c r="JO565" s="8"/>
      <c r="JP565" s="8"/>
      <c r="JQ565" s="8"/>
      <c r="JR565" s="8"/>
      <c r="JS565" s="8"/>
      <c r="JT565" s="8"/>
      <c r="JU565" s="8"/>
      <c r="JV565" s="8"/>
      <c r="JW565" s="8"/>
      <c r="JX565" s="8"/>
      <c r="JY565" s="8"/>
      <c r="JZ565" s="8"/>
      <c r="KA565" s="8"/>
      <c r="KB565" s="8"/>
      <c r="KC565" s="8"/>
      <c r="KD565" s="8"/>
      <c r="KE565" s="8"/>
      <c r="KF565" s="8"/>
      <c r="KG565" s="8"/>
      <c r="KH565" s="8"/>
      <c r="KI565" s="8"/>
      <c r="KJ565" s="8"/>
      <c r="KK565" s="8"/>
      <c r="KL565" s="8"/>
      <c r="KM565" s="8"/>
      <c r="KN565" s="8"/>
      <c r="KO565" s="8"/>
      <c r="KP565" s="8"/>
      <c r="KQ565" s="8"/>
      <c r="KR565" s="8"/>
      <c r="KS565" s="8"/>
      <c r="KT565" s="8"/>
      <c r="KU565" s="8"/>
      <c r="KV565" s="8"/>
      <c r="KW565" s="8"/>
      <c r="KX565" s="8"/>
      <c r="KY565" s="8"/>
      <c r="KZ565" s="8"/>
      <c r="LA565" s="8"/>
      <c r="LB565" s="8"/>
      <c r="LC565" s="8"/>
      <c r="LD565" s="8"/>
      <c r="LE565" s="8"/>
      <c r="LF565" s="8"/>
      <c r="LG565" s="8"/>
      <c r="LH565" s="8"/>
      <c r="LI565" s="8"/>
      <c r="LJ565" s="8"/>
      <c r="LK565" s="8"/>
      <c r="LL565" s="8"/>
      <c r="LM565" s="8"/>
      <c r="LN565" s="8"/>
      <c r="LO565" s="8"/>
      <c r="LP565" s="8"/>
      <c r="LQ565" s="8"/>
      <c r="LR565" s="8"/>
      <c r="LS565" s="8"/>
      <c r="LT565" s="8"/>
      <c r="LU565" s="8"/>
      <c r="LV565" s="8"/>
      <c r="LW565" s="8"/>
      <c r="LX565" s="8"/>
      <c r="LY565" s="8"/>
      <c r="LZ565" s="8"/>
      <c r="MA565" s="8"/>
      <c r="MB565" s="8"/>
      <c r="MC565" s="8"/>
      <c r="MD565" s="8"/>
      <c r="ME565" s="8"/>
      <c r="MF565" s="8"/>
      <c r="MG565" s="8"/>
      <c r="MH565" s="8"/>
      <c r="MI565" s="8"/>
      <c r="MJ565" s="8"/>
      <c r="MK565" s="8"/>
      <c r="ML565" s="8"/>
      <c r="MM565" s="8"/>
      <c r="MN565" s="8"/>
      <c r="MO565" s="8"/>
      <c r="MP565" s="8"/>
      <c r="MQ565" s="8"/>
      <c r="MR565" s="8"/>
      <c r="MS565" s="8"/>
      <c r="MT565" s="8"/>
      <c r="MU565" s="8"/>
      <c r="MV565" s="8"/>
      <c r="MW565" s="8"/>
      <c r="MX565" s="8"/>
      <c r="MY565" s="8"/>
      <c r="MZ565" s="8"/>
      <c r="NA565" s="8"/>
      <c r="NB565" s="8"/>
      <c r="NC565" s="8"/>
      <c r="ND565" s="8"/>
      <c r="NE565" s="8"/>
      <c r="NF565" s="8"/>
      <c r="NG565" s="8"/>
      <c r="NH565" s="8"/>
      <c r="NI565" s="8"/>
      <c r="NJ565" s="8"/>
      <c r="NK565" s="8"/>
      <c r="NL565" s="8"/>
      <c r="NM565" s="8"/>
      <c r="NN565" s="8"/>
      <c r="NO565" s="8"/>
      <c r="NP565" s="8"/>
      <c r="NQ565" s="8"/>
      <c r="NR565" s="8"/>
      <c r="NS565" s="8"/>
      <c r="NT565" s="8"/>
      <c r="NU565" s="8"/>
      <c r="NV565" s="8"/>
      <c r="NW565" s="8"/>
      <c r="NX565" s="8"/>
      <c r="NY565" s="8"/>
      <c r="NZ565" s="8"/>
      <c r="OA565" s="8"/>
      <c r="OB565" s="8"/>
      <c r="OC565" s="8"/>
      <c r="OD565" s="8"/>
      <c r="OE565" s="8"/>
      <c r="OF565" s="8"/>
      <c r="OG565" s="8"/>
      <c r="OH565" s="8"/>
      <c r="OI565" s="8"/>
      <c r="OJ565" s="8"/>
      <c r="OK565" s="8"/>
      <c r="OL565" s="8"/>
      <c r="OM565" s="8"/>
      <c r="ON565" s="8"/>
      <c r="OO565" s="8"/>
      <c r="OP565" s="8"/>
      <c r="OQ565" s="8"/>
      <c r="OR565" s="8"/>
      <c r="OS565" s="8"/>
      <c r="OT565" s="8"/>
      <c r="OU565" s="8"/>
      <c r="OV565" s="8"/>
      <c r="OW565" s="8"/>
      <c r="OX565" s="8"/>
      <c r="OY565" s="8"/>
      <c r="OZ565" s="8"/>
      <c r="PA565" s="8"/>
      <c r="PB565" s="8"/>
      <c r="PC565" s="8"/>
      <c r="PD565" s="8"/>
      <c r="PE565" s="8"/>
      <c r="PF565" s="8"/>
      <c r="PG565" s="8"/>
      <c r="PH565" s="8"/>
      <c r="PI565" s="8"/>
      <c r="PJ565" s="8"/>
      <c r="PK565" s="8"/>
      <c r="PL565" s="8"/>
      <c r="PM565" s="8"/>
      <c r="PN565" s="8"/>
      <c r="PO565" s="8"/>
      <c r="PP565" s="8"/>
      <c r="PQ565" s="8"/>
      <c r="PR565" s="8"/>
      <c r="PS565" s="8"/>
      <c r="PT565" s="8"/>
      <c r="PU565" s="8"/>
      <c r="PV565" s="8"/>
      <c r="PW565" s="8"/>
      <c r="PX565" s="8"/>
      <c r="PY565" s="8"/>
      <c r="PZ565" s="8"/>
      <c r="QA565" s="8"/>
      <c r="QB565" s="8"/>
      <c r="QC565" s="8"/>
      <c r="QD565" s="8"/>
      <c r="QE565" s="8"/>
      <c r="QF565" s="8"/>
      <c r="QG565" s="8"/>
      <c r="QH565" s="8"/>
      <c r="QI565" s="8"/>
      <c r="QJ565" s="8"/>
      <c r="QK565" s="8"/>
      <c r="QL565" s="8"/>
      <c r="QM565" s="8"/>
      <c r="QN565" s="8"/>
      <c r="QO565" s="8"/>
      <c r="QP565" s="8"/>
      <c r="QQ565" s="8"/>
      <c r="QR565" s="8"/>
      <c r="QS565" s="8"/>
      <c r="QT565" s="8"/>
      <c r="QU565" s="8"/>
      <c r="QV565" s="8"/>
      <c r="QW565" s="8"/>
      <c r="QX565" s="8"/>
      <c r="QY565" s="8"/>
      <c r="QZ565" s="8"/>
      <c r="RA565" s="8"/>
      <c r="RB565" s="8"/>
      <c r="RC565" s="8"/>
      <c r="RD565" s="8"/>
      <c r="RE565" s="8"/>
      <c r="RF565" s="8"/>
      <c r="RG565" s="8"/>
      <c r="RH565" s="8"/>
      <c r="RI565" s="8"/>
      <c r="RJ565" s="8"/>
      <c r="RK565" s="8"/>
      <c r="RL565" s="8"/>
      <c r="RM565" s="8"/>
      <c r="RN565" s="8"/>
      <c r="RO565" s="8"/>
      <c r="RP565" s="8"/>
      <c r="RQ565" s="8"/>
      <c r="RR565" s="8"/>
      <c r="RS565" s="8"/>
      <c r="RT565" s="8"/>
      <c r="RU565" s="8"/>
      <c r="RV565" s="8"/>
      <c r="RW565" s="8"/>
      <c r="RX565" s="8"/>
      <c r="RY565" s="8"/>
      <c r="RZ565" s="8"/>
      <c r="SA565" s="8"/>
      <c r="SB565" s="8"/>
      <c r="SC565" s="8"/>
      <c r="SD565" s="8"/>
      <c r="SE565" s="8"/>
      <c r="SF565" s="8"/>
      <c r="SG565" s="8"/>
      <c r="SH565" s="8"/>
      <c r="SI565" s="8"/>
      <c r="SJ565" s="8"/>
      <c r="SK565" s="8"/>
      <c r="SL565" s="8"/>
      <c r="SM565" s="8"/>
      <c r="SN565" s="8"/>
      <c r="SO565" s="8"/>
      <c r="SP565" s="8"/>
      <c r="SQ565" s="8"/>
      <c r="SR565" s="8"/>
      <c r="SS565" s="8"/>
      <c r="ST565" s="8"/>
      <c r="SU565" s="8"/>
      <c r="SV565" s="8"/>
      <c r="SW565" s="8"/>
      <c r="SX565" s="8"/>
      <c r="SY565" s="8"/>
      <c r="SZ565" s="8"/>
      <c r="TA565" s="8"/>
      <c r="TB565" s="8"/>
      <c r="TC565" s="8"/>
      <c r="TD565" s="8"/>
      <c r="TE565" s="8"/>
      <c r="TF565" s="8"/>
      <c r="TG565" s="8"/>
      <c r="TH565" s="8"/>
      <c r="TI565" s="8"/>
      <c r="TJ565" s="8"/>
      <c r="TK565" s="8"/>
      <c r="TL565" s="8"/>
      <c r="TM565" s="8"/>
      <c r="TN565" s="8"/>
      <c r="TO565" s="8"/>
      <c r="TP565" s="8"/>
      <c r="TQ565" s="8"/>
      <c r="TR565" s="8"/>
      <c r="TS565" s="8"/>
      <c r="TT565" s="8"/>
      <c r="TU565" s="8"/>
      <c r="TV565" s="8"/>
      <c r="TW565" s="8"/>
      <c r="TX565" s="8"/>
      <c r="TY565" s="8"/>
      <c r="TZ565" s="8"/>
      <c r="UA565" s="8"/>
      <c r="UB565" s="8"/>
      <c r="UC565" s="8"/>
      <c r="UD565" s="8"/>
      <c r="UE565" s="8"/>
      <c r="UF565" s="8"/>
      <c r="UG565" s="8"/>
      <c r="UH565" s="8"/>
      <c r="UI565" s="8"/>
      <c r="UJ565" s="8"/>
      <c r="UK565" s="8"/>
      <c r="UL565" s="8"/>
      <c r="UM565" s="8"/>
      <c r="UN565" s="8"/>
      <c r="UO565" s="8"/>
      <c r="UP565" s="8"/>
      <c r="UQ565" s="8"/>
      <c r="UR565" s="8"/>
      <c r="US565" s="8"/>
      <c r="UT565" s="8"/>
      <c r="UU565" s="8"/>
      <c r="UV565" s="8"/>
      <c r="UW565" s="8"/>
      <c r="UX565" s="8"/>
      <c r="UY565" s="8"/>
      <c r="UZ565" s="8"/>
      <c r="VA565" s="8"/>
      <c r="VB565" s="8"/>
      <c r="VC565" s="8"/>
      <c r="VD565" s="8"/>
      <c r="VE565" s="8"/>
      <c r="VF565" s="8"/>
      <c r="VG565" s="8"/>
      <c r="VH565" s="8"/>
      <c r="VI565" s="8"/>
      <c r="VJ565" s="8"/>
      <c r="VK565" s="8"/>
      <c r="VL565" s="8"/>
      <c r="VM565" s="8"/>
      <c r="VN565" s="8"/>
      <c r="VO565" s="8"/>
      <c r="VP565" s="8"/>
      <c r="VQ565" s="8"/>
      <c r="VR565" s="8"/>
      <c r="VS565" s="8"/>
      <c r="VT565" s="8"/>
      <c r="VU565" s="8"/>
      <c r="VV565" s="8"/>
      <c r="VW565" s="8"/>
      <c r="VX565" s="8"/>
      <c r="VY565" s="8"/>
      <c r="VZ565" s="8"/>
      <c r="WA565" s="8"/>
      <c r="WB565" s="8"/>
      <c r="WC565" s="8"/>
      <c r="WD565" s="8"/>
      <c r="WE565" s="8"/>
      <c r="WF565" s="8"/>
      <c r="WG565" s="8"/>
      <c r="WH565" s="8"/>
      <c r="WI565" s="8"/>
      <c r="WJ565" s="8"/>
      <c r="WK565" s="8"/>
      <c r="WL565" s="8"/>
      <c r="WM565" s="8"/>
      <c r="WN565" s="8"/>
      <c r="WO565" s="8"/>
      <c r="WP565" s="8"/>
      <c r="WQ565" s="8"/>
      <c r="WR565" s="8"/>
      <c r="WS565" s="8"/>
      <c r="WT565" s="8"/>
      <c r="WU565" s="8"/>
      <c r="WV565" s="8"/>
      <c r="WW565" s="8"/>
      <c r="WX565" s="8"/>
      <c r="WY565" s="8"/>
      <c r="WZ565" s="8"/>
      <c r="XA565" s="8"/>
      <c r="XB565" s="8"/>
      <c r="XC565" s="8"/>
      <c r="XD565" s="8"/>
      <c r="XE565" s="8"/>
      <c r="XF565" s="8"/>
      <c r="XG565" s="8"/>
      <c r="XH565" s="8"/>
      <c r="XI565" s="8"/>
      <c r="XJ565" s="8"/>
      <c r="XK565" s="8"/>
      <c r="XL565" s="8"/>
      <c r="XM565" s="8"/>
      <c r="XN565" s="8"/>
      <c r="XO565" s="8"/>
      <c r="XP565" s="8"/>
      <c r="XQ565" s="8"/>
      <c r="XR565" s="8"/>
      <c r="XS565" s="8"/>
      <c r="XT565" s="8"/>
      <c r="XU565" s="8"/>
      <c r="XV565" s="8"/>
      <c r="XW565" s="8"/>
      <c r="XX565" s="8"/>
      <c r="XY565" s="8"/>
      <c r="XZ565" s="8"/>
      <c r="YA565" s="8"/>
      <c r="YB565" s="8"/>
      <c r="YC565" s="8"/>
      <c r="YD565" s="8"/>
      <c r="YE565" s="8"/>
      <c r="YF565" s="8"/>
      <c r="YG565" s="8"/>
      <c r="YH565" s="8"/>
      <c r="YI565" s="8"/>
      <c r="YJ565" s="8"/>
      <c r="YK565" s="8"/>
      <c r="YL565" s="8"/>
      <c r="YM565" s="8"/>
      <c r="YN565" s="8"/>
      <c r="YO565" s="8"/>
      <c r="YP565" s="8"/>
      <c r="YQ565" s="8"/>
      <c r="YR565" s="8"/>
      <c r="YS565" s="8"/>
      <c r="YT565" s="8"/>
      <c r="YU565" s="8"/>
      <c r="YV565" s="8"/>
      <c r="YW565" s="8"/>
      <c r="YX565" s="8"/>
      <c r="YY565" s="8"/>
      <c r="YZ565" s="8"/>
      <c r="ZA565" s="8"/>
      <c r="ZB565" s="8"/>
      <c r="ZC565" s="8"/>
      <c r="ZD565" s="8"/>
      <c r="ZE565" s="8"/>
      <c r="ZF565" s="8"/>
      <c r="ZG565" s="8"/>
      <c r="ZH565" s="8"/>
      <c r="ZI565" s="8"/>
      <c r="ZJ565" s="8"/>
      <c r="ZK565" s="8"/>
      <c r="ZL565" s="8"/>
      <c r="ZM565" s="8"/>
      <c r="ZN565" s="8"/>
      <c r="ZO565" s="8"/>
      <c r="ZP565" s="8"/>
      <c r="ZQ565" s="8"/>
      <c r="ZR565" s="8"/>
      <c r="ZS565" s="8"/>
      <c r="ZT565" s="8"/>
      <c r="ZU565" s="8"/>
      <c r="ZV565" s="8"/>
      <c r="ZW565" s="8"/>
      <c r="ZX565" s="8"/>
      <c r="ZY565" s="8"/>
      <c r="ZZ565" s="8"/>
      <c r="AAA565" s="8"/>
      <c r="AAB565" s="8"/>
      <c r="AAC565" s="8"/>
      <c r="AAD565" s="8"/>
      <c r="AAE565" s="8"/>
      <c r="AAF565" s="8"/>
      <c r="AAG565" s="8"/>
      <c r="AAH565" s="8"/>
      <c r="AAI565" s="8"/>
      <c r="AAJ565" s="8"/>
      <c r="AAK565" s="8"/>
      <c r="AAL565" s="8"/>
      <c r="AAM565" s="8"/>
      <c r="AAN565" s="8"/>
      <c r="AAO565" s="8"/>
      <c r="AAP565" s="8"/>
      <c r="AAQ565" s="8"/>
      <c r="AAR565" s="8"/>
      <c r="AAS565" s="8"/>
      <c r="AAT565" s="8"/>
      <c r="AAU565" s="8"/>
      <c r="AAV565" s="8"/>
      <c r="AAW565" s="8"/>
      <c r="AAX565" s="8"/>
      <c r="AAY565" s="8"/>
      <c r="AAZ565" s="8"/>
      <c r="ABA565" s="8"/>
      <c r="ABB565" s="8"/>
      <c r="ABC565" s="8"/>
      <c r="ABD565" s="8"/>
      <c r="ABE565" s="8"/>
      <c r="ABF565" s="8"/>
      <c r="ABG565" s="8"/>
      <c r="ABH565" s="8"/>
      <c r="ABI565" s="8"/>
      <c r="ABJ565" s="8"/>
      <c r="ABK565" s="8"/>
      <c r="ABL565" s="8"/>
      <c r="ABM565" s="8"/>
      <c r="ABN565" s="8"/>
      <c r="ABO565" s="8"/>
      <c r="ABP565" s="8"/>
      <c r="ABQ565" s="8"/>
      <c r="ABR565" s="8"/>
      <c r="ABS565" s="8"/>
      <c r="ABT565" s="8"/>
      <c r="ABU565" s="8"/>
      <c r="ABV565" s="8"/>
      <c r="ABW565" s="8"/>
      <c r="ABX565" s="8"/>
      <c r="ABY565" s="8"/>
      <c r="ABZ565" s="8"/>
      <c r="ACA565" s="8"/>
      <c r="ACB565" s="8"/>
      <c r="ACC565" s="8"/>
      <c r="ACD565" s="8"/>
      <c r="ACE565" s="8"/>
      <c r="ACF565" s="8"/>
      <c r="ACG565" s="8"/>
      <c r="ACH565" s="8"/>
      <c r="ACI565" s="8"/>
      <c r="ACJ565" s="8"/>
      <c r="ACK565" s="8"/>
      <c r="ACL565" s="8"/>
      <c r="ACM565" s="8"/>
      <c r="ACN565" s="8"/>
      <c r="ACO565" s="8"/>
      <c r="ACP565" s="8"/>
      <c r="ACQ565" s="8"/>
      <c r="ACR565" s="8"/>
      <c r="ACS565" s="8"/>
      <c r="ACT565" s="8"/>
      <c r="ACU565" s="8"/>
      <c r="ACV565" s="8"/>
      <c r="ACW565" s="8"/>
      <c r="ACX565" s="8"/>
      <c r="ACY565" s="8"/>
      <c r="ACZ565" s="8"/>
      <c r="ADA565" s="8"/>
      <c r="ADB565" s="8"/>
      <c r="ADC565" s="8"/>
      <c r="ADD565" s="8"/>
      <c r="ADE565" s="8"/>
      <c r="ADF565" s="8"/>
      <c r="ADG565" s="8"/>
      <c r="ADH565" s="8"/>
      <c r="ADI565" s="8"/>
      <c r="ADJ565" s="8"/>
      <c r="ADK565" s="8"/>
      <c r="ADL565" s="8"/>
      <c r="ADM565" s="8"/>
      <c r="ADN565" s="8"/>
      <c r="ADO565" s="8"/>
      <c r="ADP565" s="8"/>
      <c r="ADQ565" s="8"/>
      <c r="ADR565" s="8"/>
      <c r="ADS565" s="8"/>
      <c r="ADT565" s="8"/>
      <c r="ADU565" s="8"/>
      <c r="ADV565" s="8"/>
      <c r="ADW565" s="8"/>
      <c r="ADX565" s="8"/>
      <c r="ADY565" s="8"/>
      <c r="ADZ565" s="8"/>
      <c r="AEA565" s="8"/>
      <c r="AEB565" s="8"/>
      <c r="AEC565" s="8"/>
      <c r="AED565" s="8"/>
      <c r="AEE565" s="8"/>
      <c r="AEF565" s="8"/>
      <c r="AEG565" s="8"/>
      <c r="AEH565" s="8"/>
      <c r="AEI565" s="8"/>
      <c r="AEJ565" s="8"/>
      <c r="AEK565" s="8"/>
      <c r="AEL565" s="8"/>
      <c r="AEM565" s="8"/>
      <c r="AEN565" s="8"/>
      <c r="AEO565" s="8"/>
      <c r="AEP565" s="8"/>
      <c r="AEQ565" s="8"/>
      <c r="AER565" s="8"/>
      <c r="AES565" s="8"/>
      <c r="AET565" s="8"/>
      <c r="AEU565" s="8"/>
      <c r="AEV565" s="8"/>
      <c r="AEW565" s="8"/>
      <c r="AEX565" s="8"/>
      <c r="AEY565" s="8"/>
      <c r="AEZ565" s="8"/>
      <c r="AFA565" s="8"/>
      <c r="AFB565" s="8"/>
      <c r="AFC565" s="8"/>
      <c r="AFD565" s="8"/>
      <c r="AFE565" s="8"/>
      <c r="AFF565" s="8"/>
      <c r="AFG565" s="8"/>
      <c r="AFH565" s="8"/>
      <c r="AFI565" s="8"/>
      <c r="AFJ565" s="8"/>
      <c r="AFK565" s="8"/>
      <c r="AFL565" s="8"/>
      <c r="AFM565" s="8"/>
      <c r="AFN565" s="8"/>
      <c r="AFO565" s="8"/>
      <c r="AFP565" s="8"/>
      <c r="AFQ565" s="8"/>
      <c r="AFR565" s="8"/>
      <c r="AFS565" s="8"/>
      <c r="AFT565" s="8"/>
      <c r="AFU565" s="8"/>
      <c r="AFV565" s="8"/>
      <c r="AFW565" s="8"/>
      <c r="AFX565" s="8"/>
      <c r="AFY565" s="8"/>
      <c r="AFZ565" s="8"/>
      <c r="AGA565" s="8"/>
      <c r="AGB565" s="8"/>
      <c r="AGC565" s="8"/>
      <c r="AGD565" s="8"/>
      <c r="AGE565" s="8"/>
      <c r="AGF565" s="8"/>
      <c r="AGG565" s="8"/>
      <c r="AGH565" s="8"/>
      <c r="AGI565" s="8"/>
      <c r="AGJ565" s="8"/>
      <c r="AGK565" s="8"/>
      <c r="AGL565" s="8"/>
      <c r="AGM565" s="8"/>
      <c r="AGN565" s="8"/>
      <c r="AGO565" s="8"/>
      <c r="AGP565" s="8"/>
      <c r="AGQ565" s="8"/>
      <c r="AGR565" s="8"/>
      <c r="AGS565" s="8"/>
      <c r="AGT565" s="8"/>
      <c r="AGU565" s="8"/>
      <c r="AGV565" s="8"/>
      <c r="AGW565" s="8"/>
      <c r="AGX565" s="8"/>
      <c r="AGY565" s="8"/>
      <c r="AGZ565" s="8"/>
      <c r="AHA565" s="8"/>
      <c r="AHB565" s="8"/>
      <c r="AHC565" s="8"/>
      <c r="AHD565" s="8"/>
      <c r="AHE565" s="8"/>
      <c r="AHF565" s="8"/>
      <c r="AHG565" s="8"/>
      <c r="AHH565" s="8"/>
      <c r="AHI565" s="8"/>
      <c r="AHJ565" s="8"/>
      <c r="AHK565" s="8"/>
      <c r="AHL565" s="8"/>
      <c r="AHM565" s="8"/>
      <c r="AHN565" s="8"/>
      <c r="AHO565" s="8"/>
      <c r="AHP565" s="8"/>
      <c r="AHQ565" s="8"/>
      <c r="AHR565" s="8"/>
      <c r="AHS565" s="8"/>
      <c r="AHT565" s="8"/>
      <c r="AHU565" s="8"/>
      <c r="AHV565" s="8"/>
      <c r="AHW565" s="8"/>
      <c r="AHX565" s="8"/>
      <c r="AHY565" s="8"/>
      <c r="AHZ565" s="8"/>
      <c r="AIA565" s="8"/>
      <c r="AIB565" s="8"/>
      <c r="AIC565" s="8"/>
      <c r="AID565" s="8"/>
      <c r="AIE565" s="8"/>
      <c r="AIF565" s="8"/>
      <c r="AIG565" s="8"/>
      <c r="AIH565" s="8"/>
      <c r="AII565" s="8"/>
      <c r="AIJ565" s="8"/>
      <c r="AIK565" s="8"/>
      <c r="AIL565" s="8"/>
      <c r="AIM565" s="8"/>
      <c r="AIN565" s="8"/>
      <c r="AIO565" s="8"/>
      <c r="AIP565" s="8"/>
      <c r="AIQ565" s="8"/>
      <c r="AIR565" s="8"/>
      <c r="AIS565" s="8"/>
      <c r="AIT565" s="8"/>
      <c r="AIU565" s="8"/>
      <c r="AIV565" s="8"/>
      <c r="AIW565" s="8"/>
      <c r="AIX565" s="8"/>
      <c r="AIY565" s="8"/>
      <c r="AIZ565" s="8"/>
      <c r="AJA565" s="8"/>
      <c r="AJB565" s="8"/>
      <c r="AJC565" s="8"/>
      <c r="AJD565" s="8"/>
      <c r="AJE565" s="8"/>
      <c r="AJF565" s="8"/>
      <c r="AJG565" s="8"/>
      <c r="AJH565" s="8"/>
      <c r="AJI565" s="8"/>
      <c r="AJJ565" s="8"/>
      <c r="AJK565" s="8"/>
      <c r="AJL565" s="8"/>
      <c r="AJM565" s="8"/>
      <c r="AJN565" s="8"/>
      <c r="AJO565" s="8"/>
      <c r="AJP565" s="8"/>
      <c r="AJQ565" s="8"/>
      <c r="AJR565" s="8"/>
      <c r="AJS565" s="8"/>
      <c r="AJT565" s="8"/>
      <c r="AJU565" s="8"/>
      <c r="AJV565" s="8"/>
      <c r="AJW565" s="8"/>
      <c r="AJX565" s="8"/>
      <c r="AJY565" s="8"/>
      <c r="AJZ565" s="8"/>
      <c r="AKA565" s="8"/>
      <c r="AKB565" s="8"/>
      <c r="AKC565" s="8"/>
      <c r="AKD565" s="8"/>
      <c r="AKE565" s="8"/>
      <c r="AKF565" s="8"/>
      <c r="AKG565" s="8"/>
      <c r="AKH565" s="8"/>
      <c r="AKI565" s="8"/>
      <c r="AKJ565" s="8"/>
      <c r="AKK565" s="8"/>
      <c r="AKL565" s="8"/>
      <c r="AKM565" s="8"/>
      <c r="AKN565" s="8"/>
      <c r="AKO565" s="8"/>
      <c r="AKP565" s="8"/>
      <c r="AKQ565" s="8"/>
      <c r="AKR565" s="8"/>
      <c r="AKS565" s="8"/>
      <c r="AKT565" s="8"/>
      <c r="AKU565" s="8"/>
      <c r="AKV565" s="8"/>
      <c r="AKW565" s="8"/>
      <c r="AKX565" s="8"/>
      <c r="AKY565" s="8"/>
      <c r="AKZ565" s="8"/>
      <c r="ALA565" s="8"/>
      <c r="ALB565" s="8"/>
      <c r="ALC565" s="8"/>
      <c r="ALD565" s="8"/>
      <c r="ALE565" s="8"/>
      <c r="ALF565" s="8"/>
      <c r="ALG565" s="8"/>
      <c r="ALH565" s="8"/>
      <c r="ALI565" s="8"/>
      <c r="ALJ565" s="8"/>
      <c r="ALK565" s="8"/>
      <c r="ALL565" s="8"/>
      <c r="ALM565" s="8"/>
      <c r="ALN565" s="8"/>
      <c r="ALO565" s="8"/>
      <c r="ALP565" s="8"/>
      <c r="ALQ565" s="8"/>
      <c r="ALR565" s="8"/>
      <c r="ALS565" s="8"/>
      <c r="ALT565" s="8"/>
      <c r="ALU565" s="8"/>
      <c r="ALV565" s="8"/>
      <c r="ALW565" s="8"/>
      <c r="ALX565" s="8"/>
      <c r="ALY565" s="8"/>
      <c r="ALZ565" s="8"/>
      <c r="AMA565" s="8"/>
      <c r="AMB565" s="8"/>
      <c r="AMC565" s="8"/>
      <c r="AMD565" s="8"/>
      <c r="AME565" s="8"/>
      <c r="AMF565" s="8"/>
      <c r="AMG565" s="8"/>
      <c r="AMH565" s="8"/>
      <c r="AMI565" s="8"/>
      <c r="AMJ565" s="8"/>
      <c r="AMK565" s="8"/>
      <c r="AML565" s="8"/>
      <c r="AMM565" s="8"/>
      <c r="AMN565" s="8"/>
      <c r="AMO565" s="8"/>
      <c r="AMP565" s="8"/>
      <c r="AMQ565" s="8"/>
      <c r="AMR565" s="8"/>
      <c r="AMS565" s="8"/>
      <c r="AMT565" s="8"/>
      <c r="AMU565" s="8"/>
      <c r="AMV565" s="8"/>
      <c r="AMW565" s="8"/>
      <c r="AMX565" s="8"/>
      <c r="AMY565" s="8"/>
      <c r="AMZ565" s="8"/>
      <c r="ANA565" s="8"/>
      <c r="ANB565" s="8"/>
      <c r="ANC565" s="8"/>
      <c r="AND565" s="8"/>
      <c r="ANE565" s="8"/>
      <c r="ANF565" s="8"/>
      <c r="ANG565" s="8"/>
      <c r="ANH565" s="8"/>
      <c r="ANI565" s="8"/>
      <c r="ANJ565" s="8"/>
      <c r="ANK565" s="8"/>
      <c r="ANL565" s="8"/>
      <c r="ANM565" s="8"/>
      <c r="ANN565" s="8"/>
      <c r="ANO565" s="8"/>
      <c r="ANP565" s="8"/>
      <c r="ANQ565" s="8"/>
      <c r="ANR565" s="8"/>
      <c r="ANS565" s="8"/>
      <c r="ANT565" s="8"/>
      <c r="ANU565" s="8"/>
      <c r="ANV565" s="8"/>
      <c r="ANW565" s="8"/>
      <c r="ANX565" s="8"/>
      <c r="ANY565" s="8"/>
      <c r="ANZ565" s="8"/>
      <c r="AOA565" s="8"/>
      <c r="AOB565" s="8"/>
      <c r="AOC565" s="8"/>
      <c r="AOD565" s="8"/>
      <c r="AOE565" s="8"/>
      <c r="AOF565" s="8"/>
      <c r="AOG565" s="8"/>
      <c r="AOH565" s="8"/>
      <c r="AOI565" s="8"/>
      <c r="AOJ565" s="8"/>
      <c r="AOK565" s="8"/>
      <c r="AOL565" s="8"/>
      <c r="AOM565" s="8"/>
      <c r="AON565" s="8"/>
      <c r="AOO565" s="8"/>
      <c r="AOP565" s="8"/>
      <c r="AOQ565" s="8"/>
      <c r="AOR565" s="8"/>
      <c r="AOS565" s="8"/>
      <c r="AOT565" s="8"/>
      <c r="AOU565" s="8"/>
      <c r="AOV565" s="8"/>
      <c r="AOW565" s="8"/>
      <c r="AOX565" s="8"/>
      <c r="AOY565" s="8"/>
      <c r="AOZ565" s="8"/>
      <c r="APA565" s="8"/>
      <c r="APB565" s="8"/>
      <c r="APC565" s="8"/>
      <c r="APD565" s="8"/>
      <c r="APE565" s="8"/>
      <c r="APF565" s="8"/>
      <c r="APG565" s="8"/>
      <c r="APH565" s="8"/>
      <c r="API565" s="8"/>
      <c r="APJ565" s="8"/>
      <c r="APK565" s="8"/>
      <c r="APL565" s="8"/>
      <c r="APM565" s="8"/>
      <c r="APN565" s="8"/>
      <c r="APO565" s="8"/>
      <c r="APP565" s="8"/>
      <c r="APQ565" s="8"/>
      <c r="APR565" s="8"/>
      <c r="APS565" s="8"/>
      <c r="APT565" s="8"/>
      <c r="APU565" s="8"/>
      <c r="APV565" s="8"/>
      <c r="APW565" s="8"/>
      <c r="APX565" s="8"/>
      <c r="APY565" s="8"/>
      <c r="APZ565" s="8"/>
      <c r="AQA565" s="8"/>
      <c r="AQB565" s="8"/>
      <c r="AQC565" s="8"/>
      <c r="AQD565" s="8"/>
      <c r="AQE565" s="8"/>
      <c r="AQF565" s="8"/>
      <c r="AQG565" s="8"/>
      <c r="AQH565" s="8"/>
      <c r="AQI565" s="8"/>
      <c r="AQJ565" s="8"/>
      <c r="AQK565" s="8"/>
      <c r="AQL565" s="8"/>
      <c r="AQM565" s="8"/>
      <c r="AQN565" s="8"/>
      <c r="AQO565" s="8"/>
      <c r="AQP565" s="8"/>
      <c r="AQQ565" s="8"/>
      <c r="AQR565" s="8"/>
      <c r="AQS565" s="8"/>
      <c r="AQT565" s="8"/>
      <c r="AQU565" s="8"/>
      <c r="AQV565" s="8"/>
      <c r="AQW565" s="8"/>
      <c r="AQX565" s="8"/>
      <c r="AQY565" s="8"/>
      <c r="AQZ565" s="8"/>
      <c r="ARA565" s="8"/>
      <c r="ARB565" s="8"/>
      <c r="ARC565" s="8"/>
      <c r="ARD565" s="8"/>
      <c r="ARE565" s="8"/>
      <c r="ARF565" s="8"/>
      <c r="ARG565" s="8"/>
      <c r="ARH565" s="8"/>
      <c r="ARI565" s="8"/>
      <c r="ARJ565" s="8"/>
      <c r="ARK565" s="8"/>
      <c r="ARL565" s="8"/>
      <c r="ARM565" s="8"/>
      <c r="ARN565" s="8"/>
      <c r="ARO565" s="8"/>
      <c r="ARP565" s="8"/>
      <c r="ARQ565" s="8"/>
      <c r="ARR565" s="8"/>
      <c r="ARS565" s="8"/>
      <c r="ART565" s="8"/>
      <c r="ARU565" s="8"/>
      <c r="ARV565" s="8"/>
      <c r="ARW565" s="8"/>
      <c r="ARX565" s="8"/>
      <c r="ARY565" s="8"/>
      <c r="ARZ565" s="8"/>
      <c r="ASA565" s="8"/>
      <c r="ASB565" s="8"/>
      <c r="ASC565" s="8"/>
      <c r="ASD565" s="8"/>
      <c r="ASE565" s="8"/>
      <c r="ASF565" s="8"/>
      <c r="ASG565" s="8"/>
      <c r="ASH565" s="8"/>
      <c r="ASI565" s="8"/>
      <c r="ASJ565" s="8"/>
      <c r="ASK565" s="8"/>
      <c r="ASL565" s="8"/>
      <c r="ASM565" s="8"/>
      <c r="ASN565" s="8"/>
      <c r="ASO565" s="8"/>
      <c r="ASP565" s="8"/>
      <c r="ASQ565" s="8"/>
      <c r="ASR565" s="8"/>
      <c r="ASS565" s="8"/>
      <c r="AST565" s="8"/>
      <c r="ASU565" s="8"/>
      <c r="ASV565" s="8"/>
      <c r="ASW565" s="8"/>
      <c r="ASX565" s="8"/>
      <c r="ASY565" s="8"/>
      <c r="ASZ565" s="8"/>
      <c r="ATA565" s="8"/>
      <c r="ATB565" s="8"/>
      <c r="ATC565" s="8"/>
      <c r="ATD565" s="8"/>
      <c r="ATE565" s="8"/>
      <c r="ATF565" s="8"/>
      <c r="ATG565" s="8"/>
      <c r="ATH565" s="8"/>
      <c r="ATI565" s="8"/>
      <c r="ATJ565" s="8"/>
      <c r="ATK565" s="8"/>
      <c r="ATL565" s="8"/>
      <c r="ATM565" s="8"/>
      <c r="ATN565" s="8"/>
      <c r="ATO565" s="8"/>
      <c r="ATP565" s="8"/>
      <c r="ATQ565" s="8"/>
      <c r="ATR565" s="8"/>
      <c r="ATS565" s="8"/>
      <c r="ATT565" s="8"/>
      <c r="ATU565" s="8"/>
      <c r="ATV565" s="8"/>
      <c r="ATW565" s="8"/>
      <c r="ATX565" s="8"/>
      <c r="ATY565" s="8"/>
      <c r="ATZ565" s="8"/>
      <c r="AUA565" s="8"/>
      <c r="AUB565" s="8"/>
      <c r="AUC565" s="8"/>
      <c r="AUD565" s="8"/>
      <c r="AUE565" s="8"/>
      <c r="AUF565" s="8"/>
      <c r="AUG565" s="8"/>
      <c r="AUH565" s="8"/>
      <c r="AUI565" s="8"/>
      <c r="AUJ565" s="8"/>
      <c r="AUK565" s="8"/>
      <c r="AUL565" s="8"/>
      <c r="AUM565" s="8"/>
      <c r="AUN565" s="8"/>
      <c r="AUO565" s="8"/>
      <c r="AUP565" s="8"/>
      <c r="AUQ565" s="8"/>
      <c r="AUR565" s="8"/>
      <c r="AUS565" s="8"/>
      <c r="AUT565" s="8"/>
      <c r="AUU565" s="8"/>
      <c r="AUV565" s="8"/>
      <c r="AUW565" s="8"/>
      <c r="AUX565" s="8"/>
      <c r="AUY565" s="8"/>
      <c r="AUZ565" s="8"/>
      <c r="AVA565" s="8"/>
      <c r="AVB565" s="8"/>
      <c r="AVC565" s="8"/>
      <c r="AVD565" s="8"/>
      <c r="AVE565" s="8"/>
      <c r="AVF565" s="8"/>
      <c r="AVG565" s="8"/>
      <c r="AVH565" s="8"/>
      <c r="AVI565" s="8"/>
      <c r="AVJ565" s="8"/>
      <c r="AVK565" s="8"/>
      <c r="AVL565" s="8"/>
      <c r="AVM565" s="8"/>
      <c r="AVN565" s="8"/>
      <c r="AVO565" s="8"/>
      <c r="AVP565" s="8"/>
      <c r="AVQ565" s="8"/>
      <c r="AVR565" s="8"/>
      <c r="AVS565" s="8"/>
      <c r="AVT565" s="8"/>
      <c r="AVU565" s="8"/>
      <c r="AVV565" s="8"/>
      <c r="AVW565" s="8"/>
      <c r="AVX565" s="8"/>
      <c r="AVY565" s="8"/>
      <c r="AVZ565" s="8"/>
      <c r="AWA565" s="8"/>
      <c r="AWB565" s="8"/>
      <c r="AWC565" s="8"/>
      <c r="AWD565" s="8"/>
      <c r="AWE565" s="8"/>
      <c r="AWF565" s="8"/>
      <c r="AWG565" s="8"/>
      <c r="AWH565" s="8"/>
      <c r="AWI565" s="8"/>
      <c r="AWJ565" s="8"/>
      <c r="AWK565" s="8"/>
      <c r="AWL565" s="8"/>
      <c r="AWM565" s="8"/>
      <c r="AWN565" s="8"/>
      <c r="AWO565" s="8"/>
      <c r="AWP565" s="8"/>
      <c r="AWQ565" s="8"/>
      <c r="AWR565" s="8"/>
      <c r="AWS565" s="8"/>
      <c r="AWT565" s="8"/>
      <c r="AWU565" s="8"/>
      <c r="AWV565" s="8"/>
      <c r="AWW565" s="8"/>
      <c r="AWX565" s="8"/>
      <c r="AWY565" s="8"/>
      <c r="AWZ565" s="8"/>
      <c r="AXA565" s="8"/>
      <c r="AXB565" s="8"/>
      <c r="AXC565" s="8"/>
      <c r="AXD565" s="8"/>
      <c r="AXE565" s="8"/>
      <c r="AXF565" s="8"/>
      <c r="AXG565" s="8"/>
      <c r="AXH565" s="8"/>
      <c r="AXI565" s="8"/>
      <c r="AXJ565" s="8"/>
      <c r="AXK565" s="8"/>
      <c r="AXL565" s="8"/>
      <c r="AXM565" s="8"/>
      <c r="AXN565" s="8"/>
      <c r="AXO565" s="8"/>
      <c r="AXP565" s="8"/>
      <c r="AXQ565" s="8"/>
      <c r="AXR565" s="8"/>
      <c r="AXS565" s="8"/>
      <c r="AXT565" s="8"/>
      <c r="AXU565" s="8"/>
      <c r="AXV565" s="8"/>
      <c r="AXW565" s="8"/>
      <c r="AXX565" s="8"/>
      <c r="AXY565" s="8"/>
      <c r="AXZ565" s="8"/>
      <c r="AYA565" s="8"/>
      <c r="AYB565" s="8"/>
      <c r="AYC565" s="8"/>
      <c r="AYD565" s="8"/>
      <c r="AYE565" s="8"/>
      <c r="AYF565" s="8"/>
      <c r="AYG565" s="8"/>
      <c r="AYH565" s="8"/>
      <c r="AYI565" s="8"/>
      <c r="AYJ565" s="8"/>
      <c r="AYK565" s="8"/>
      <c r="AYL565" s="8"/>
      <c r="AYM565" s="8"/>
      <c r="AYN565" s="8"/>
      <c r="AYO565" s="8"/>
      <c r="AYP565" s="8"/>
      <c r="AYQ565" s="8"/>
      <c r="AYR565" s="8"/>
      <c r="AYS565" s="8"/>
      <c r="AYT565" s="8"/>
      <c r="AYU565" s="8"/>
      <c r="AYV565" s="8"/>
      <c r="AYW565" s="8"/>
      <c r="AYX565" s="8"/>
      <c r="AYY565" s="8"/>
      <c r="AYZ565" s="8"/>
      <c r="AZA565" s="8"/>
      <c r="AZB565" s="8"/>
      <c r="AZC565" s="8"/>
      <c r="AZD565" s="8"/>
      <c r="AZE565" s="8"/>
      <c r="AZF565" s="8"/>
      <c r="AZG565" s="8"/>
      <c r="AZH565" s="8"/>
      <c r="AZI565" s="8"/>
      <c r="AZJ565" s="8"/>
      <c r="AZK565" s="8"/>
      <c r="AZL565" s="8"/>
      <c r="AZM565" s="8"/>
      <c r="AZN565" s="8"/>
      <c r="AZO565" s="8"/>
      <c r="AZP565" s="8"/>
      <c r="AZQ565" s="8"/>
      <c r="AZR565" s="8"/>
      <c r="AZS565" s="8"/>
      <c r="AZT565" s="8"/>
      <c r="AZU565" s="8"/>
      <c r="AZV565" s="8"/>
      <c r="AZW565" s="8"/>
      <c r="AZX565" s="8"/>
      <c r="AZY565" s="8"/>
      <c r="AZZ565" s="8"/>
      <c r="BAA565" s="8"/>
      <c r="BAB565" s="8"/>
      <c r="BAC565" s="8"/>
      <c r="BAD565" s="8"/>
      <c r="BAE565" s="8"/>
      <c r="BAF565" s="8"/>
      <c r="BAG565" s="8"/>
      <c r="BAH565" s="8"/>
      <c r="BAI565" s="8"/>
      <c r="BAJ565" s="8"/>
      <c r="BAK565" s="8"/>
      <c r="BAL565" s="8"/>
      <c r="BAM565" s="8"/>
      <c r="BAN565" s="8"/>
      <c r="BAO565" s="8"/>
      <c r="BAP565" s="8"/>
      <c r="BAQ565" s="8"/>
      <c r="BAR565" s="8"/>
      <c r="BAS565" s="8"/>
      <c r="BAT565" s="8"/>
      <c r="BAU565" s="8"/>
      <c r="BAV565" s="8"/>
      <c r="BAW565" s="8"/>
      <c r="BAX565" s="8"/>
      <c r="BAY565" s="8"/>
      <c r="BAZ565" s="8"/>
      <c r="BBA565" s="8"/>
      <c r="BBB565" s="8"/>
      <c r="BBC565" s="8"/>
      <c r="BBD565" s="8"/>
      <c r="BBE565" s="8"/>
      <c r="BBF565" s="8"/>
      <c r="BBG565" s="8"/>
      <c r="BBH565" s="8"/>
      <c r="BBI565" s="8"/>
      <c r="BBJ565" s="8"/>
      <c r="BBK565" s="8"/>
      <c r="BBL565" s="8"/>
      <c r="BBM565" s="8"/>
      <c r="BBN565" s="8"/>
      <c r="BBO565" s="8"/>
      <c r="BBP565" s="8"/>
      <c r="BBQ565" s="8"/>
      <c r="BBR565" s="8"/>
      <c r="BBS565" s="8"/>
      <c r="BBT565" s="8"/>
      <c r="BBU565" s="8"/>
      <c r="BBV565" s="8"/>
      <c r="BBW565" s="8"/>
      <c r="BBX565" s="8"/>
      <c r="BBY565" s="8"/>
      <c r="BBZ565" s="8"/>
      <c r="BCA565" s="8"/>
      <c r="BCB565" s="8"/>
      <c r="BCC565" s="8"/>
      <c r="BCD565" s="8"/>
      <c r="BCE565" s="8"/>
      <c r="BCF565" s="8"/>
      <c r="BCG565" s="8"/>
      <c r="BCH565" s="8"/>
      <c r="BCI565" s="8"/>
      <c r="BCJ565" s="8"/>
      <c r="BCK565" s="8"/>
      <c r="BCL565" s="8"/>
      <c r="BCM565" s="8"/>
      <c r="BCN565" s="8"/>
      <c r="BCO565" s="8"/>
      <c r="BCP565" s="8"/>
      <c r="BCQ565" s="8"/>
      <c r="BCR565" s="8"/>
      <c r="BCS565" s="8"/>
      <c r="BCT565" s="8"/>
      <c r="BCU565" s="8"/>
      <c r="BCV565" s="8"/>
      <c r="BCW565" s="8"/>
      <c r="BCX565" s="8"/>
      <c r="BCY565" s="8"/>
      <c r="BCZ565" s="8"/>
      <c r="BDA565" s="8"/>
      <c r="BDB565" s="8"/>
      <c r="BDC565" s="8"/>
      <c r="BDD565" s="8"/>
      <c r="BDE565" s="8"/>
      <c r="BDF565" s="8"/>
      <c r="BDG565" s="8"/>
      <c r="BDH565" s="8"/>
      <c r="BDI565" s="8"/>
      <c r="BDJ565" s="8"/>
      <c r="BDK565" s="8"/>
      <c r="BDL565" s="8"/>
      <c r="BDM565" s="8"/>
      <c r="BDN565" s="8"/>
      <c r="BDO565" s="8"/>
      <c r="BDP565" s="8"/>
      <c r="BDQ565" s="8"/>
      <c r="BDR565" s="8"/>
      <c r="BDS565" s="8"/>
      <c r="BDT565" s="8"/>
      <c r="BDU565" s="8"/>
      <c r="BDV565" s="8"/>
      <c r="BDW565" s="8"/>
      <c r="BDX565" s="8"/>
      <c r="BDY565" s="8"/>
      <c r="BDZ565" s="8"/>
      <c r="BEA565" s="8"/>
      <c r="BEB565" s="8"/>
      <c r="BEC565" s="8"/>
      <c r="BED565" s="8"/>
      <c r="BEE565" s="8"/>
      <c r="BEF565" s="8"/>
      <c r="BEG565" s="8"/>
      <c r="BEH565" s="8"/>
      <c r="BEI565" s="8"/>
      <c r="BEJ565" s="8"/>
      <c r="BEK565" s="8"/>
      <c r="BEL565" s="8"/>
      <c r="BEM565" s="8"/>
      <c r="BEN565" s="8"/>
      <c r="BEO565" s="8"/>
      <c r="BEP565" s="8"/>
      <c r="BEQ565" s="8"/>
      <c r="BER565" s="8"/>
      <c r="BES565" s="8"/>
      <c r="BET565" s="8"/>
      <c r="BEU565" s="8"/>
      <c r="BEV565" s="8"/>
      <c r="BEW565" s="8"/>
      <c r="BEX565" s="8"/>
      <c r="BEY565" s="8"/>
      <c r="BEZ565" s="8"/>
      <c r="BFA565" s="8"/>
      <c r="BFB565" s="8"/>
      <c r="BFC565" s="8"/>
      <c r="BFD565" s="8"/>
      <c r="BFE565" s="8"/>
      <c r="BFF565" s="8"/>
      <c r="BFG565" s="8"/>
      <c r="BFH565" s="8"/>
      <c r="BFI565" s="8"/>
      <c r="BFJ565" s="8"/>
      <c r="BFK565" s="8"/>
      <c r="BFL565" s="8"/>
      <c r="BFM565" s="8"/>
      <c r="BFN565" s="8"/>
      <c r="BFO565" s="8"/>
      <c r="BFP565" s="8"/>
      <c r="BFQ565" s="8"/>
      <c r="BFR565" s="8"/>
      <c r="BFS565" s="8"/>
      <c r="BFT565" s="8"/>
      <c r="BFU565" s="8"/>
      <c r="BFV565" s="8"/>
      <c r="BFW565" s="8"/>
      <c r="BFX565" s="8"/>
      <c r="BFY565" s="8"/>
      <c r="BFZ565" s="8"/>
      <c r="BGA565" s="8"/>
      <c r="BGB565" s="8"/>
      <c r="BGC565" s="8"/>
      <c r="BGD565" s="8"/>
      <c r="BGE565" s="8"/>
      <c r="BGF565" s="8"/>
      <c r="BGG565" s="8"/>
      <c r="BGH565" s="8"/>
      <c r="BGI565" s="8"/>
      <c r="BGJ565" s="8"/>
      <c r="BGK565" s="8"/>
      <c r="BGL565" s="8"/>
      <c r="BGM565" s="8"/>
      <c r="BGN565" s="8"/>
      <c r="BGO565" s="8"/>
      <c r="BGP565" s="8"/>
      <c r="BGQ565" s="8"/>
      <c r="BGR565" s="8"/>
      <c r="BGS565" s="8"/>
      <c r="BGT565" s="8"/>
      <c r="BGU565" s="8"/>
      <c r="BGV565" s="8"/>
      <c r="BGW565" s="8"/>
      <c r="BGX565" s="8"/>
      <c r="BGY565" s="8"/>
      <c r="BGZ565" s="8"/>
      <c r="BHA565" s="8"/>
      <c r="BHB565" s="8"/>
      <c r="BHC565" s="8"/>
      <c r="BHD565" s="8"/>
      <c r="BHE565" s="8"/>
      <c r="BHF565" s="8"/>
      <c r="BHG565" s="8"/>
      <c r="BHH565" s="8"/>
      <c r="BHI565" s="8"/>
      <c r="BHJ565" s="8"/>
      <c r="BHK565" s="8"/>
      <c r="BHL565" s="8"/>
      <c r="BHM565" s="8"/>
      <c r="BHN565" s="8"/>
      <c r="BHO565" s="8"/>
      <c r="BHP565" s="8"/>
      <c r="BHQ565" s="8"/>
      <c r="BHR565" s="8"/>
      <c r="BHS565" s="8"/>
      <c r="BHT565" s="8"/>
      <c r="BHU565" s="8"/>
      <c r="BHV565" s="8"/>
      <c r="BHW565" s="8"/>
      <c r="BHX565" s="8"/>
      <c r="BHY565" s="8"/>
      <c r="BHZ565" s="8"/>
      <c r="BIA565" s="8"/>
      <c r="BIB565" s="8"/>
      <c r="BIC565" s="8"/>
      <c r="BID565" s="8"/>
      <c r="BIE565" s="8"/>
      <c r="BIF565" s="8"/>
      <c r="BIG565" s="8"/>
      <c r="BIH565" s="8"/>
      <c r="BII565" s="8"/>
      <c r="BIJ565" s="8"/>
      <c r="BIK565" s="8"/>
      <c r="BIL565" s="8"/>
      <c r="BIM565" s="8"/>
      <c r="BIN565" s="8"/>
      <c r="BIO565" s="8"/>
      <c r="BIP565" s="8"/>
      <c r="BIQ565" s="8"/>
      <c r="BIR565" s="8"/>
      <c r="BIS565" s="8"/>
      <c r="BIT565" s="8"/>
      <c r="BIU565" s="8"/>
      <c r="BIV565" s="8"/>
      <c r="BIW565" s="8"/>
      <c r="BIX565" s="8"/>
      <c r="BIY565" s="8"/>
      <c r="BIZ565" s="8"/>
      <c r="BJA565" s="8"/>
      <c r="BJB565" s="8"/>
      <c r="BJC565" s="8"/>
      <c r="BJD565" s="8"/>
      <c r="BJE565" s="8"/>
      <c r="BJF565" s="8"/>
      <c r="BJG565" s="8"/>
      <c r="BJH565" s="8"/>
      <c r="BJI565" s="8"/>
      <c r="BJJ565" s="8"/>
      <c r="BJK565" s="8"/>
      <c r="BJL565" s="8"/>
      <c r="BJM565" s="8"/>
      <c r="BJN565" s="8"/>
      <c r="BJO565" s="8"/>
      <c r="BJP565" s="8"/>
      <c r="BJQ565" s="8"/>
      <c r="BJR565" s="8"/>
      <c r="BJS565" s="8"/>
      <c r="BJT565" s="8"/>
      <c r="BJU565" s="8"/>
      <c r="BJV565" s="8"/>
      <c r="BJW565" s="8"/>
      <c r="BJX565" s="8"/>
      <c r="BJY565" s="8"/>
      <c r="BJZ565" s="8"/>
      <c r="BKA565" s="8"/>
      <c r="BKB565" s="8"/>
      <c r="BKC565" s="8"/>
      <c r="BKD565" s="8"/>
      <c r="BKE565" s="8"/>
      <c r="BKF565" s="8"/>
      <c r="BKG565" s="8"/>
      <c r="BKH565" s="8"/>
      <c r="BKI565" s="8"/>
      <c r="BKJ565" s="8"/>
      <c r="BKK565" s="8"/>
      <c r="BKL565" s="8"/>
      <c r="BKM565" s="8"/>
      <c r="BKN565" s="8"/>
      <c r="BKO565" s="8"/>
      <c r="BKP565" s="8"/>
      <c r="BKQ565" s="8"/>
      <c r="BKR565" s="8"/>
      <c r="BKS565" s="8"/>
      <c r="BKT565" s="8"/>
      <c r="BKU565" s="8"/>
      <c r="BKV565" s="8"/>
      <c r="BKW565" s="8"/>
      <c r="BKX565" s="8"/>
      <c r="BKY565" s="8"/>
      <c r="BKZ565" s="8"/>
      <c r="BLA565" s="8"/>
      <c r="BLB565" s="8"/>
      <c r="BLC565" s="8"/>
      <c r="BLD565" s="8"/>
      <c r="BLE565" s="8"/>
      <c r="BLF565" s="8"/>
      <c r="BLG565" s="8"/>
      <c r="BLH565" s="8"/>
      <c r="BLI565" s="8"/>
      <c r="BLJ565" s="8"/>
      <c r="BLK565" s="8"/>
      <c r="BLL565" s="8"/>
      <c r="BLM565" s="8"/>
      <c r="BLN565" s="8"/>
      <c r="BLO565" s="8"/>
      <c r="BLP565" s="8"/>
      <c r="BLQ565" s="8"/>
      <c r="BLR565" s="8"/>
      <c r="BLS565" s="8"/>
      <c r="BLT565" s="8"/>
      <c r="BLU565" s="8"/>
      <c r="BLV565" s="8"/>
      <c r="BLW565" s="8"/>
      <c r="BLX565" s="8"/>
      <c r="BLY565" s="8"/>
      <c r="BLZ565" s="8"/>
      <c r="BMA565" s="8"/>
      <c r="BMB565" s="8"/>
      <c r="BMC565" s="8"/>
      <c r="BMD565" s="8"/>
      <c r="BME565" s="8"/>
      <c r="BMF565" s="8"/>
      <c r="BMG565" s="8"/>
      <c r="BMH565" s="8"/>
      <c r="BMI565" s="8"/>
      <c r="BMJ565" s="8"/>
      <c r="BMK565" s="8"/>
      <c r="BML565" s="8"/>
      <c r="BMM565" s="8"/>
      <c r="BMN565" s="8"/>
      <c r="BMO565" s="8"/>
      <c r="BMP565" s="8"/>
      <c r="BMQ565" s="8"/>
      <c r="BMR565" s="8"/>
      <c r="BMS565" s="8"/>
      <c r="BMT565" s="8"/>
      <c r="BMU565" s="8"/>
      <c r="BMV565" s="8"/>
      <c r="BMW565" s="8"/>
      <c r="BMX565" s="8"/>
      <c r="BMY565" s="8"/>
      <c r="BMZ565" s="8"/>
      <c r="BNA565" s="8"/>
      <c r="BNB565" s="8"/>
      <c r="BNC565" s="8"/>
      <c r="BND565" s="8"/>
      <c r="BNE565" s="8"/>
      <c r="BNF565" s="8"/>
      <c r="BNG565" s="8"/>
      <c r="BNH565" s="8"/>
      <c r="BNI565" s="8"/>
      <c r="BNJ565" s="8"/>
      <c r="BNK565" s="8"/>
      <c r="BNL565" s="8"/>
      <c r="BNM565" s="8"/>
      <c r="BNN565" s="8"/>
      <c r="BNO565" s="8"/>
      <c r="BNP565" s="8"/>
      <c r="BNQ565" s="8"/>
      <c r="BNR565" s="8"/>
      <c r="BNS565" s="8"/>
      <c r="BNT565" s="8"/>
      <c r="BNU565" s="8"/>
      <c r="BNV565" s="8"/>
      <c r="BNW565" s="8"/>
      <c r="BNX565" s="8"/>
      <c r="BNY565" s="8"/>
      <c r="BNZ565" s="8"/>
      <c r="BOA565" s="8"/>
      <c r="BOB565" s="8"/>
      <c r="BOC565" s="8"/>
      <c r="BOD565" s="8"/>
      <c r="BOE565" s="8"/>
      <c r="BOF565" s="8"/>
      <c r="BOG565" s="8"/>
      <c r="BOH565" s="8"/>
      <c r="BOI565" s="8"/>
      <c r="BOJ565" s="8"/>
      <c r="BOK565" s="8"/>
      <c r="BOL565" s="8"/>
      <c r="BOM565" s="8"/>
      <c r="BON565" s="8"/>
      <c r="BOO565" s="8"/>
      <c r="BOP565" s="8"/>
      <c r="BOQ565" s="8"/>
      <c r="BOR565" s="8"/>
      <c r="BOS565" s="8"/>
      <c r="BOT565" s="8"/>
      <c r="BOU565" s="8"/>
      <c r="BOV565" s="8"/>
      <c r="BOW565" s="8"/>
      <c r="BOX565" s="8"/>
      <c r="BOY565" s="8"/>
      <c r="BOZ565" s="8"/>
      <c r="BPA565" s="8"/>
      <c r="BPB565" s="8"/>
      <c r="BPC565" s="8"/>
      <c r="BPD565" s="8"/>
      <c r="BPE565" s="8"/>
      <c r="BPF565" s="8"/>
      <c r="BPG565" s="8"/>
      <c r="BPH565" s="8"/>
      <c r="BPI565" s="8"/>
      <c r="BPJ565" s="8"/>
      <c r="BPK565" s="8"/>
      <c r="BPL565" s="8"/>
      <c r="BPM565" s="8"/>
      <c r="BPN565" s="8"/>
      <c r="BPO565" s="8"/>
      <c r="BPP565" s="8"/>
      <c r="BPQ565" s="8"/>
      <c r="BPR565" s="8"/>
      <c r="BPS565" s="8"/>
      <c r="BPT565" s="8"/>
      <c r="BPU565" s="8"/>
      <c r="BPV565" s="8"/>
      <c r="BPW565" s="8"/>
      <c r="BPX565" s="8"/>
      <c r="BPY565" s="8"/>
      <c r="BPZ565" s="8"/>
      <c r="BQA565" s="8"/>
      <c r="BQB565" s="8"/>
      <c r="BQC565" s="8"/>
      <c r="BQD565" s="8"/>
      <c r="BQE565" s="8"/>
      <c r="BQF565" s="8"/>
      <c r="BQG565" s="8"/>
      <c r="BQH565" s="8"/>
      <c r="BQI565" s="8"/>
      <c r="BQJ565" s="8"/>
      <c r="BQK565" s="8"/>
      <c r="BQL565" s="8"/>
      <c r="BQM565" s="8"/>
      <c r="BQN565" s="8"/>
      <c r="BQO565" s="8"/>
      <c r="BQP565" s="8"/>
      <c r="BQQ565" s="8"/>
      <c r="BQR565" s="8"/>
      <c r="BQS565" s="8"/>
      <c r="BQT565" s="8"/>
      <c r="BQU565" s="8"/>
      <c r="BQV565" s="8"/>
      <c r="BQW565" s="8"/>
      <c r="BQX565" s="8"/>
      <c r="BQY565" s="8"/>
      <c r="BQZ565" s="8"/>
      <c r="BRA565" s="8"/>
      <c r="BRB565" s="8"/>
      <c r="BRC565" s="8"/>
      <c r="BRD565" s="8"/>
      <c r="BRE565" s="8"/>
      <c r="BRF565" s="8"/>
      <c r="BRG565" s="8"/>
      <c r="BRH565" s="8"/>
      <c r="BRI565" s="8"/>
      <c r="BRJ565" s="8"/>
      <c r="BRK565" s="8"/>
      <c r="BRL565" s="8"/>
      <c r="BRM565" s="8"/>
      <c r="BRN565" s="8"/>
      <c r="BRO565" s="8"/>
      <c r="BRP565" s="8"/>
      <c r="BRQ565" s="8"/>
      <c r="BRR565" s="8"/>
      <c r="BRS565" s="8"/>
      <c r="BRT565" s="8"/>
      <c r="BRU565" s="8"/>
      <c r="BRV565" s="8"/>
      <c r="BRW565" s="8"/>
      <c r="BRX565" s="8"/>
      <c r="BRY565" s="8"/>
      <c r="BRZ565" s="8"/>
      <c r="BSA565" s="8"/>
      <c r="BSB565" s="8"/>
      <c r="BSC565" s="8"/>
      <c r="BSD565" s="8"/>
      <c r="BSE565" s="8"/>
      <c r="BSF565" s="8"/>
      <c r="BSG565" s="8"/>
      <c r="BSH565" s="8"/>
      <c r="BSI565" s="8"/>
      <c r="BSJ565" s="8"/>
      <c r="BSK565" s="8"/>
      <c r="BSL565" s="8"/>
      <c r="BSM565" s="8"/>
      <c r="BSN565" s="8"/>
      <c r="BSO565" s="8"/>
      <c r="BSP565" s="8"/>
      <c r="BSQ565" s="8"/>
      <c r="BSR565" s="8"/>
      <c r="BSS565" s="8"/>
      <c r="BST565" s="8"/>
      <c r="BSU565" s="8"/>
      <c r="BSV565" s="8"/>
      <c r="BSW565" s="8"/>
      <c r="BSX565" s="8"/>
      <c r="BSY565" s="8"/>
      <c r="BSZ565" s="8"/>
      <c r="BTA565" s="8"/>
      <c r="BTB565" s="8"/>
      <c r="BTC565" s="8"/>
      <c r="BTD565" s="8"/>
      <c r="BTE565" s="8"/>
      <c r="BTF565" s="8"/>
      <c r="BTG565" s="8"/>
      <c r="BTH565" s="8"/>
      <c r="BTI565" s="8"/>
      <c r="BTJ565" s="8"/>
      <c r="BTK565" s="8"/>
      <c r="BTL565" s="8"/>
      <c r="BTM565" s="8"/>
      <c r="BTN565" s="8"/>
      <c r="BTO565" s="8"/>
      <c r="BTP565" s="8"/>
      <c r="BTQ565" s="8"/>
      <c r="BTR565" s="8"/>
      <c r="BTS565" s="8"/>
      <c r="BTT565" s="8"/>
      <c r="BTU565" s="8"/>
      <c r="BTV565" s="8"/>
      <c r="BTW565" s="8"/>
      <c r="BTX565" s="8"/>
      <c r="BTY565" s="8"/>
      <c r="BTZ565" s="8"/>
      <c r="BUA565" s="8"/>
      <c r="BUB565" s="8"/>
      <c r="BUC565" s="8"/>
      <c r="BUD565" s="8"/>
      <c r="BUE565" s="8"/>
      <c r="BUF565" s="8"/>
      <c r="BUG565" s="8"/>
      <c r="BUH565" s="8"/>
      <c r="BUI565" s="8"/>
      <c r="BUJ565" s="8"/>
      <c r="BUK565" s="8"/>
      <c r="BUL565" s="8"/>
      <c r="BUM565" s="8"/>
      <c r="BUN565" s="8"/>
      <c r="BUO565" s="8"/>
      <c r="BUP565" s="8"/>
      <c r="BUQ565" s="8"/>
      <c r="BUR565" s="8"/>
      <c r="BUS565" s="8"/>
      <c r="BUT565" s="8"/>
      <c r="BUU565" s="8"/>
      <c r="BUV565" s="8"/>
      <c r="BUW565" s="8"/>
      <c r="BUX565" s="8"/>
      <c r="BUY565" s="8"/>
      <c r="BUZ565" s="8"/>
      <c r="BVA565" s="8"/>
      <c r="BVB565" s="8"/>
      <c r="BVC565" s="8"/>
      <c r="BVD565" s="8"/>
      <c r="BVE565" s="8"/>
      <c r="BVF565" s="8"/>
      <c r="BVG565" s="8"/>
      <c r="BVH565" s="8"/>
      <c r="BVI565" s="8"/>
      <c r="BVJ565" s="8"/>
      <c r="BVK565" s="8"/>
      <c r="BVL565" s="8"/>
      <c r="BVM565" s="8"/>
      <c r="BVN565" s="8"/>
      <c r="BVO565" s="8"/>
      <c r="BVP565" s="8"/>
      <c r="BVQ565" s="8"/>
      <c r="BVR565" s="8"/>
      <c r="BVS565" s="8"/>
      <c r="BVT565" s="8"/>
      <c r="BVU565" s="8"/>
      <c r="BVV565" s="8"/>
      <c r="BVW565" s="8"/>
      <c r="BVX565" s="8"/>
      <c r="BVY565" s="8"/>
      <c r="BVZ565" s="8"/>
      <c r="BWA565" s="8"/>
      <c r="BWB565" s="8"/>
      <c r="BWC565" s="8"/>
      <c r="BWD565" s="8"/>
      <c r="BWE565" s="8"/>
      <c r="BWF565" s="8"/>
      <c r="BWG565" s="8"/>
      <c r="BWH565" s="8"/>
      <c r="BWI565" s="8"/>
      <c r="BWJ565" s="8"/>
      <c r="BWK565" s="8"/>
      <c r="BWL565" s="8"/>
      <c r="BWM565" s="8"/>
      <c r="BWN565" s="8"/>
      <c r="BWO565" s="8"/>
      <c r="BWP565" s="8"/>
      <c r="BWQ565" s="8"/>
    </row>
    <row r="566" spans="1:1967" s="529" customFormat="1" ht="102" customHeight="1">
      <c r="A566" s="9" t="s">
        <v>6545</v>
      </c>
      <c r="B566" s="100" t="s">
        <v>97</v>
      </c>
      <c r="C566" s="58" t="s">
        <v>918</v>
      </c>
      <c r="D566" s="30" t="s">
        <v>55</v>
      </c>
      <c r="E566" s="30" t="s">
        <v>56</v>
      </c>
      <c r="F566" s="29"/>
      <c r="G566" s="3" t="s">
        <v>384</v>
      </c>
      <c r="H566" s="20">
        <v>0</v>
      </c>
      <c r="I566" s="114">
        <v>470000000</v>
      </c>
      <c r="J566" s="21" t="s">
        <v>1330</v>
      </c>
      <c r="K566" s="19" t="s">
        <v>1947</v>
      </c>
      <c r="L566" s="138" t="s">
        <v>3428</v>
      </c>
      <c r="M566" s="141" t="s">
        <v>383</v>
      </c>
      <c r="N566" s="360" t="s">
        <v>8876</v>
      </c>
      <c r="O566" s="3" t="s">
        <v>1382</v>
      </c>
      <c r="P566" s="7" t="s">
        <v>1354</v>
      </c>
      <c r="Q566" s="3" t="s">
        <v>1195</v>
      </c>
      <c r="R566" s="24">
        <v>1400</v>
      </c>
      <c r="S566" s="96">
        <v>1830.47</v>
      </c>
      <c r="T566" s="83">
        <f t="shared" si="131"/>
        <v>2562658</v>
      </c>
      <c r="U566" s="83">
        <f t="shared" si="135"/>
        <v>2870176.9600000004</v>
      </c>
      <c r="V566" s="9" t="s">
        <v>1341</v>
      </c>
      <c r="W566" s="153" t="s">
        <v>1410</v>
      </c>
      <c r="X566" s="9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  <c r="DS566" s="8"/>
      <c r="DT566" s="8"/>
      <c r="DU566" s="8"/>
      <c r="DV566" s="8"/>
      <c r="DW566" s="8"/>
      <c r="DX566" s="8"/>
      <c r="DY566" s="8"/>
      <c r="DZ566" s="8"/>
      <c r="EA566" s="8"/>
      <c r="EB566" s="8"/>
      <c r="EC566" s="8"/>
      <c r="ED566" s="8"/>
      <c r="EE566" s="8"/>
      <c r="EF566" s="8"/>
      <c r="EG566" s="8"/>
      <c r="EH566" s="8"/>
      <c r="EI566" s="8"/>
      <c r="EJ566" s="8"/>
      <c r="EK566" s="8"/>
      <c r="EL566" s="8"/>
      <c r="EM566" s="8"/>
      <c r="EN566" s="8"/>
      <c r="EO566" s="8"/>
      <c r="EP566" s="8"/>
      <c r="EQ566" s="8"/>
      <c r="ER566" s="8"/>
      <c r="ES566" s="8"/>
      <c r="ET566" s="8"/>
      <c r="EU566" s="8"/>
      <c r="EV566" s="8"/>
      <c r="EW566" s="8"/>
      <c r="EX566" s="8"/>
      <c r="EY566" s="8"/>
      <c r="EZ566" s="8"/>
      <c r="FA566" s="8"/>
      <c r="FB566" s="8"/>
      <c r="FC566" s="8"/>
      <c r="FD566" s="8"/>
      <c r="FE566" s="8"/>
      <c r="FF566" s="8"/>
      <c r="FG566" s="8"/>
      <c r="FH566" s="8"/>
      <c r="FI566" s="8"/>
      <c r="FJ566" s="8"/>
      <c r="FK566" s="8"/>
      <c r="FL566" s="8"/>
      <c r="FM566" s="8"/>
      <c r="FN566" s="8"/>
      <c r="FO566" s="8"/>
      <c r="FP566" s="8"/>
      <c r="FQ566" s="8"/>
      <c r="FR566" s="8"/>
      <c r="FS566" s="8"/>
      <c r="FT566" s="8"/>
      <c r="FU566" s="8"/>
      <c r="FV566" s="8"/>
      <c r="FW566" s="8"/>
      <c r="FX566" s="8"/>
      <c r="FY566" s="8"/>
      <c r="FZ566" s="8"/>
      <c r="GA566" s="8"/>
      <c r="GB566" s="8"/>
      <c r="GC566" s="8"/>
      <c r="GD566" s="8"/>
      <c r="GE566" s="8"/>
      <c r="GF566" s="8"/>
      <c r="GG566" s="8"/>
      <c r="GH566" s="8"/>
      <c r="GI566" s="8"/>
      <c r="GJ566" s="8"/>
      <c r="GK566" s="8"/>
      <c r="GL566" s="8"/>
      <c r="GM566" s="8"/>
      <c r="GN566" s="8"/>
      <c r="GO566" s="8"/>
      <c r="GP566" s="8"/>
      <c r="GQ566" s="8"/>
      <c r="GR566" s="8"/>
      <c r="GS566" s="8"/>
      <c r="GT566" s="8"/>
      <c r="GU566" s="8"/>
      <c r="GV566" s="8"/>
      <c r="GW566" s="8"/>
      <c r="GX566" s="8"/>
      <c r="GY566" s="8"/>
      <c r="GZ566" s="8"/>
      <c r="HA566" s="8"/>
      <c r="HB566" s="8"/>
      <c r="HC566" s="8"/>
      <c r="HD566" s="8"/>
      <c r="HE566" s="8"/>
      <c r="HF566" s="8"/>
      <c r="HG566" s="8"/>
      <c r="HH566" s="8"/>
      <c r="HI566" s="8"/>
      <c r="HJ566" s="8"/>
      <c r="HK566" s="8"/>
      <c r="HL566" s="8"/>
      <c r="HM566" s="8"/>
      <c r="HN566" s="8"/>
      <c r="HO566" s="8"/>
      <c r="HP566" s="8"/>
      <c r="HQ566" s="8"/>
      <c r="HR566" s="8"/>
      <c r="HS566" s="8"/>
      <c r="HT566" s="8"/>
      <c r="HU566" s="8"/>
      <c r="HV566" s="8"/>
      <c r="HW566" s="8"/>
      <c r="HX566" s="8"/>
      <c r="HY566" s="8"/>
      <c r="HZ566" s="8"/>
      <c r="IA566" s="8"/>
      <c r="IB566" s="8"/>
      <c r="IC566" s="8"/>
      <c r="ID566" s="8"/>
      <c r="IE566" s="8"/>
      <c r="IF566" s="8"/>
      <c r="IG566" s="8"/>
      <c r="IH566" s="8"/>
      <c r="II566" s="8"/>
      <c r="IJ566" s="8"/>
      <c r="IK566" s="8"/>
      <c r="IL566" s="8"/>
      <c r="IM566" s="8"/>
      <c r="IN566" s="8"/>
      <c r="IO566" s="8"/>
      <c r="IP566" s="8"/>
      <c r="IQ566" s="8"/>
      <c r="IR566" s="8"/>
      <c r="IS566" s="8"/>
      <c r="IT566" s="8"/>
      <c r="IU566" s="8"/>
      <c r="IV566" s="8"/>
      <c r="IW566" s="8"/>
      <c r="IX566" s="8"/>
      <c r="IY566" s="8"/>
      <c r="IZ566" s="8"/>
      <c r="JA566" s="8"/>
      <c r="JB566" s="8"/>
      <c r="JC566" s="8"/>
      <c r="JD566" s="8"/>
      <c r="JE566" s="8"/>
      <c r="JF566" s="8"/>
      <c r="JG566" s="8"/>
      <c r="JH566" s="8"/>
      <c r="JI566" s="8"/>
      <c r="JJ566" s="8"/>
      <c r="JK566" s="8"/>
      <c r="JL566" s="8"/>
      <c r="JM566" s="8"/>
      <c r="JN566" s="8"/>
      <c r="JO566" s="8"/>
      <c r="JP566" s="8"/>
      <c r="JQ566" s="8"/>
      <c r="JR566" s="8"/>
      <c r="JS566" s="8"/>
      <c r="JT566" s="8"/>
      <c r="JU566" s="8"/>
      <c r="JV566" s="8"/>
      <c r="JW566" s="8"/>
      <c r="JX566" s="8"/>
      <c r="JY566" s="8"/>
      <c r="JZ566" s="8"/>
      <c r="KA566" s="8"/>
      <c r="KB566" s="8"/>
      <c r="KC566" s="8"/>
      <c r="KD566" s="8"/>
      <c r="KE566" s="8"/>
      <c r="KF566" s="8"/>
      <c r="KG566" s="8"/>
      <c r="KH566" s="8"/>
      <c r="KI566" s="8"/>
      <c r="KJ566" s="8"/>
      <c r="KK566" s="8"/>
      <c r="KL566" s="8"/>
      <c r="KM566" s="8"/>
      <c r="KN566" s="8"/>
      <c r="KO566" s="8"/>
      <c r="KP566" s="8"/>
      <c r="KQ566" s="8"/>
      <c r="KR566" s="8"/>
      <c r="KS566" s="8"/>
      <c r="KT566" s="8"/>
      <c r="KU566" s="8"/>
      <c r="KV566" s="8"/>
      <c r="KW566" s="8"/>
      <c r="KX566" s="8"/>
      <c r="KY566" s="8"/>
      <c r="KZ566" s="8"/>
      <c r="LA566" s="8"/>
      <c r="LB566" s="8"/>
      <c r="LC566" s="8"/>
      <c r="LD566" s="8"/>
      <c r="LE566" s="8"/>
      <c r="LF566" s="8"/>
      <c r="LG566" s="8"/>
      <c r="LH566" s="8"/>
      <c r="LI566" s="8"/>
      <c r="LJ566" s="8"/>
      <c r="LK566" s="8"/>
      <c r="LL566" s="8"/>
      <c r="LM566" s="8"/>
      <c r="LN566" s="8"/>
      <c r="LO566" s="8"/>
      <c r="LP566" s="8"/>
      <c r="LQ566" s="8"/>
      <c r="LR566" s="8"/>
      <c r="LS566" s="8"/>
      <c r="LT566" s="8"/>
      <c r="LU566" s="8"/>
      <c r="LV566" s="8"/>
      <c r="LW566" s="8"/>
      <c r="LX566" s="8"/>
      <c r="LY566" s="8"/>
      <c r="LZ566" s="8"/>
      <c r="MA566" s="8"/>
      <c r="MB566" s="8"/>
      <c r="MC566" s="8"/>
      <c r="MD566" s="8"/>
      <c r="ME566" s="8"/>
      <c r="MF566" s="8"/>
      <c r="MG566" s="8"/>
      <c r="MH566" s="8"/>
      <c r="MI566" s="8"/>
      <c r="MJ566" s="8"/>
      <c r="MK566" s="8"/>
      <c r="ML566" s="8"/>
      <c r="MM566" s="8"/>
      <c r="MN566" s="8"/>
      <c r="MO566" s="8"/>
      <c r="MP566" s="8"/>
      <c r="MQ566" s="8"/>
      <c r="MR566" s="8"/>
      <c r="MS566" s="8"/>
      <c r="MT566" s="8"/>
      <c r="MU566" s="8"/>
      <c r="MV566" s="8"/>
      <c r="MW566" s="8"/>
      <c r="MX566" s="8"/>
      <c r="MY566" s="8"/>
      <c r="MZ566" s="8"/>
      <c r="NA566" s="8"/>
      <c r="NB566" s="8"/>
      <c r="NC566" s="8"/>
      <c r="ND566" s="8"/>
      <c r="NE566" s="8"/>
      <c r="NF566" s="8"/>
      <c r="NG566" s="8"/>
      <c r="NH566" s="8"/>
      <c r="NI566" s="8"/>
      <c r="NJ566" s="8"/>
      <c r="NK566" s="8"/>
      <c r="NL566" s="8"/>
      <c r="NM566" s="8"/>
      <c r="NN566" s="8"/>
      <c r="NO566" s="8"/>
      <c r="NP566" s="8"/>
      <c r="NQ566" s="8"/>
      <c r="NR566" s="8"/>
      <c r="NS566" s="8"/>
      <c r="NT566" s="8"/>
      <c r="NU566" s="8"/>
      <c r="NV566" s="8"/>
      <c r="NW566" s="8"/>
      <c r="NX566" s="8"/>
      <c r="NY566" s="8"/>
      <c r="NZ566" s="8"/>
      <c r="OA566" s="8"/>
      <c r="OB566" s="8"/>
      <c r="OC566" s="8"/>
      <c r="OD566" s="8"/>
      <c r="OE566" s="8"/>
      <c r="OF566" s="8"/>
      <c r="OG566" s="8"/>
      <c r="OH566" s="8"/>
      <c r="OI566" s="8"/>
      <c r="OJ566" s="8"/>
      <c r="OK566" s="8"/>
      <c r="OL566" s="8"/>
      <c r="OM566" s="8"/>
      <c r="ON566" s="8"/>
      <c r="OO566" s="8"/>
      <c r="OP566" s="8"/>
      <c r="OQ566" s="8"/>
      <c r="OR566" s="8"/>
      <c r="OS566" s="8"/>
      <c r="OT566" s="8"/>
      <c r="OU566" s="8"/>
      <c r="OV566" s="8"/>
      <c r="OW566" s="8"/>
      <c r="OX566" s="8"/>
      <c r="OY566" s="8"/>
      <c r="OZ566" s="8"/>
      <c r="PA566" s="8"/>
      <c r="PB566" s="8"/>
      <c r="PC566" s="8"/>
      <c r="PD566" s="8"/>
      <c r="PE566" s="8"/>
      <c r="PF566" s="8"/>
      <c r="PG566" s="8"/>
      <c r="PH566" s="8"/>
      <c r="PI566" s="8"/>
      <c r="PJ566" s="8"/>
      <c r="PK566" s="8"/>
      <c r="PL566" s="8"/>
      <c r="PM566" s="8"/>
      <c r="PN566" s="8"/>
      <c r="PO566" s="8"/>
      <c r="PP566" s="8"/>
      <c r="PQ566" s="8"/>
      <c r="PR566" s="8"/>
      <c r="PS566" s="8"/>
      <c r="PT566" s="8"/>
      <c r="PU566" s="8"/>
      <c r="PV566" s="8"/>
      <c r="PW566" s="8"/>
      <c r="PX566" s="8"/>
      <c r="PY566" s="8"/>
      <c r="PZ566" s="8"/>
      <c r="QA566" s="8"/>
      <c r="QB566" s="8"/>
      <c r="QC566" s="8"/>
      <c r="QD566" s="8"/>
      <c r="QE566" s="8"/>
      <c r="QF566" s="8"/>
      <c r="QG566" s="8"/>
      <c r="QH566" s="8"/>
      <c r="QI566" s="8"/>
      <c r="QJ566" s="8"/>
      <c r="QK566" s="8"/>
      <c r="QL566" s="8"/>
      <c r="QM566" s="8"/>
      <c r="QN566" s="8"/>
      <c r="QO566" s="8"/>
      <c r="QP566" s="8"/>
      <c r="QQ566" s="8"/>
      <c r="QR566" s="8"/>
      <c r="QS566" s="8"/>
      <c r="QT566" s="8"/>
      <c r="QU566" s="8"/>
      <c r="QV566" s="8"/>
      <c r="QW566" s="8"/>
      <c r="QX566" s="8"/>
      <c r="QY566" s="8"/>
      <c r="QZ566" s="8"/>
      <c r="RA566" s="8"/>
      <c r="RB566" s="8"/>
      <c r="RC566" s="8"/>
      <c r="RD566" s="8"/>
      <c r="RE566" s="8"/>
      <c r="RF566" s="8"/>
      <c r="RG566" s="8"/>
      <c r="RH566" s="8"/>
      <c r="RI566" s="8"/>
      <c r="RJ566" s="8"/>
      <c r="RK566" s="8"/>
      <c r="RL566" s="8"/>
      <c r="RM566" s="8"/>
      <c r="RN566" s="8"/>
      <c r="RO566" s="8"/>
      <c r="RP566" s="8"/>
      <c r="RQ566" s="8"/>
      <c r="RR566" s="8"/>
      <c r="RS566" s="8"/>
      <c r="RT566" s="8"/>
      <c r="RU566" s="8"/>
      <c r="RV566" s="8"/>
      <c r="RW566" s="8"/>
      <c r="RX566" s="8"/>
      <c r="RY566" s="8"/>
      <c r="RZ566" s="8"/>
      <c r="SA566" s="8"/>
      <c r="SB566" s="8"/>
      <c r="SC566" s="8"/>
      <c r="SD566" s="8"/>
      <c r="SE566" s="8"/>
      <c r="SF566" s="8"/>
      <c r="SG566" s="8"/>
      <c r="SH566" s="8"/>
      <c r="SI566" s="8"/>
      <c r="SJ566" s="8"/>
      <c r="SK566" s="8"/>
      <c r="SL566" s="8"/>
      <c r="SM566" s="8"/>
      <c r="SN566" s="8"/>
      <c r="SO566" s="8"/>
      <c r="SP566" s="8"/>
      <c r="SQ566" s="8"/>
      <c r="SR566" s="8"/>
      <c r="SS566" s="8"/>
      <c r="ST566" s="8"/>
      <c r="SU566" s="8"/>
      <c r="SV566" s="8"/>
      <c r="SW566" s="8"/>
      <c r="SX566" s="8"/>
      <c r="SY566" s="8"/>
      <c r="SZ566" s="8"/>
      <c r="TA566" s="8"/>
      <c r="TB566" s="8"/>
      <c r="TC566" s="8"/>
      <c r="TD566" s="8"/>
      <c r="TE566" s="8"/>
      <c r="TF566" s="8"/>
      <c r="TG566" s="8"/>
      <c r="TH566" s="8"/>
      <c r="TI566" s="8"/>
      <c r="TJ566" s="8"/>
      <c r="TK566" s="8"/>
      <c r="TL566" s="8"/>
      <c r="TM566" s="8"/>
      <c r="TN566" s="8"/>
      <c r="TO566" s="8"/>
      <c r="TP566" s="8"/>
      <c r="TQ566" s="8"/>
      <c r="TR566" s="8"/>
      <c r="TS566" s="8"/>
      <c r="TT566" s="8"/>
      <c r="TU566" s="8"/>
      <c r="TV566" s="8"/>
      <c r="TW566" s="8"/>
      <c r="TX566" s="8"/>
      <c r="TY566" s="8"/>
      <c r="TZ566" s="8"/>
      <c r="UA566" s="8"/>
      <c r="UB566" s="8"/>
      <c r="UC566" s="8"/>
      <c r="UD566" s="8"/>
      <c r="UE566" s="8"/>
      <c r="UF566" s="8"/>
      <c r="UG566" s="8"/>
      <c r="UH566" s="8"/>
      <c r="UI566" s="8"/>
      <c r="UJ566" s="8"/>
      <c r="UK566" s="8"/>
      <c r="UL566" s="8"/>
      <c r="UM566" s="8"/>
      <c r="UN566" s="8"/>
      <c r="UO566" s="8"/>
      <c r="UP566" s="8"/>
      <c r="UQ566" s="8"/>
      <c r="UR566" s="8"/>
      <c r="US566" s="8"/>
      <c r="UT566" s="8"/>
      <c r="UU566" s="8"/>
      <c r="UV566" s="8"/>
      <c r="UW566" s="8"/>
      <c r="UX566" s="8"/>
      <c r="UY566" s="8"/>
      <c r="UZ566" s="8"/>
      <c r="VA566" s="8"/>
      <c r="VB566" s="8"/>
      <c r="VC566" s="8"/>
      <c r="VD566" s="8"/>
      <c r="VE566" s="8"/>
      <c r="VF566" s="8"/>
      <c r="VG566" s="8"/>
      <c r="VH566" s="8"/>
      <c r="VI566" s="8"/>
      <c r="VJ566" s="8"/>
      <c r="VK566" s="8"/>
      <c r="VL566" s="8"/>
      <c r="VM566" s="8"/>
      <c r="VN566" s="8"/>
      <c r="VO566" s="8"/>
      <c r="VP566" s="8"/>
      <c r="VQ566" s="8"/>
      <c r="VR566" s="8"/>
      <c r="VS566" s="8"/>
      <c r="VT566" s="8"/>
      <c r="VU566" s="8"/>
      <c r="VV566" s="8"/>
      <c r="VW566" s="8"/>
      <c r="VX566" s="8"/>
      <c r="VY566" s="8"/>
      <c r="VZ566" s="8"/>
      <c r="WA566" s="8"/>
      <c r="WB566" s="8"/>
      <c r="WC566" s="8"/>
      <c r="WD566" s="8"/>
      <c r="WE566" s="8"/>
      <c r="WF566" s="8"/>
      <c r="WG566" s="8"/>
      <c r="WH566" s="8"/>
      <c r="WI566" s="8"/>
      <c r="WJ566" s="8"/>
      <c r="WK566" s="8"/>
      <c r="WL566" s="8"/>
      <c r="WM566" s="8"/>
      <c r="WN566" s="8"/>
      <c r="WO566" s="8"/>
      <c r="WP566" s="8"/>
      <c r="WQ566" s="8"/>
      <c r="WR566" s="8"/>
      <c r="WS566" s="8"/>
      <c r="WT566" s="8"/>
      <c r="WU566" s="8"/>
      <c r="WV566" s="8"/>
      <c r="WW566" s="8"/>
      <c r="WX566" s="8"/>
      <c r="WY566" s="8"/>
      <c r="WZ566" s="8"/>
      <c r="XA566" s="8"/>
      <c r="XB566" s="8"/>
      <c r="XC566" s="8"/>
      <c r="XD566" s="8"/>
      <c r="XE566" s="8"/>
      <c r="XF566" s="8"/>
      <c r="XG566" s="8"/>
      <c r="XH566" s="8"/>
      <c r="XI566" s="8"/>
      <c r="XJ566" s="8"/>
      <c r="XK566" s="8"/>
      <c r="XL566" s="8"/>
      <c r="XM566" s="8"/>
      <c r="XN566" s="8"/>
      <c r="XO566" s="8"/>
      <c r="XP566" s="8"/>
      <c r="XQ566" s="8"/>
      <c r="XR566" s="8"/>
      <c r="XS566" s="8"/>
      <c r="XT566" s="8"/>
      <c r="XU566" s="8"/>
      <c r="XV566" s="8"/>
      <c r="XW566" s="8"/>
      <c r="XX566" s="8"/>
      <c r="XY566" s="8"/>
      <c r="XZ566" s="8"/>
      <c r="YA566" s="8"/>
      <c r="YB566" s="8"/>
      <c r="YC566" s="8"/>
      <c r="YD566" s="8"/>
      <c r="YE566" s="8"/>
      <c r="YF566" s="8"/>
      <c r="YG566" s="8"/>
      <c r="YH566" s="8"/>
      <c r="YI566" s="8"/>
      <c r="YJ566" s="8"/>
      <c r="YK566" s="8"/>
      <c r="YL566" s="8"/>
      <c r="YM566" s="8"/>
      <c r="YN566" s="8"/>
      <c r="YO566" s="8"/>
      <c r="YP566" s="8"/>
      <c r="YQ566" s="8"/>
      <c r="YR566" s="8"/>
      <c r="YS566" s="8"/>
      <c r="YT566" s="8"/>
      <c r="YU566" s="8"/>
      <c r="YV566" s="8"/>
      <c r="YW566" s="8"/>
      <c r="YX566" s="8"/>
      <c r="YY566" s="8"/>
      <c r="YZ566" s="8"/>
      <c r="ZA566" s="8"/>
      <c r="ZB566" s="8"/>
      <c r="ZC566" s="8"/>
      <c r="ZD566" s="8"/>
      <c r="ZE566" s="8"/>
      <c r="ZF566" s="8"/>
      <c r="ZG566" s="8"/>
      <c r="ZH566" s="8"/>
      <c r="ZI566" s="8"/>
      <c r="ZJ566" s="8"/>
      <c r="ZK566" s="8"/>
      <c r="ZL566" s="8"/>
      <c r="ZM566" s="8"/>
      <c r="ZN566" s="8"/>
      <c r="ZO566" s="8"/>
      <c r="ZP566" s="8"/>
      <c r="ZQ566" s="8"/>
      <c r="ZR566" s="8"/>
      <c r="ZS566" s="8"/>
      <c r="ZT566" s="8"/>
      <c r="ZU566" s="8"/>
      <c r="ZV566" s="8"/>
      <c r="ZW566" s="8"/>
      <c r="ZX566" s="8"/>
      <c r="ZY566" s="8"/>
      <c r="ZZ566" s="8"/>
      <c r="AAA566" s="8"/>
      <c r="AAB566" s="8"/>
      <c r="AAC566" s="8"/>
      <c r="AAD566" s="8"/>
      <c r="AAE566" s="8"/>
      <c r="AAF566" s="8"/>
      <c r="AAG566" s="8"/>
      <c r="AAH566" s="8"/>
      <c r="AAI566" s="8"/>
      <c r="AAJ566" s="8"/>
      <c r="AAK566" s="8"/>
      <c r="AAL566" s="8"/>
      <c r="AAM566" s="8"/>
      <c r="AAN566" s="8"/>
      <c r="AAO566" s="8"/>
      <c r="AAP566" s="8"/>
      <c r="AAQ566" s="8"/>
      <c r="AAR566" s="8"/>
      <c r="AAS566" s="8"/>
      <c r="AAT566" s="8"/>
      <c r="AAU566" s="8"/>
      <c r="AAV566" s="8"/>
      <c r="AAW566" s="8"/>
      <c r="AAX566" s="8"/>
      <c r="AAY566" s="8"/>
      <c r="AAZ566" s="8"/>
      <c r="ABA566" s="8"/>
      <c r="ABB566" s="8"/>
      <c r="ABC566" s="8"/>
      <c r="ABD566" s="8"/>
      <c r="ABE566" s="8"/>
      <c r="ABF566" s="8"/>
      <c r="ABG566" s="8"/>
      <c r="ABH566" s="8"/>
      <c r="ABI566" s="8"/>
      <c r="ABJ566" s="8"/>
      <c r="ABK566" s="8"/>
      <c r="ABL566" s="8"/>
      <c r="ABM566" s="8"/>
      <c r="ABN566" s="8"/>
      <c r="ABO566" s="8"/>
      <c r="ABP566" s="8"/>
      <c r="ABQ566" s="8"/>
      <c r="ABR566" s="8"/>
      <c r="ABS566" s="8"/>
      <c r="ABT566" s="8"/>
      <c r="ABU566" s="8"/>
      <c r="ABV566" s="8"/>
      <c r="ABW566" s="8"/>
      <c r="ABX566" s="8"/>
      <c r="ABY566" s="8"/>
      <c r="ABZ566" s="8"/>
      <c r="ACA566" s="8"/>
      <c r="ACB566" s="8"/>
      <c r="ACC566" s="8"/>
      <c r="ACD566" s="8"/>
      <c r="ACE566" s="8"/>
      <c r="ACF566" s="8"/>
      <c r="ACG566" s="8"/>
      <c r="ACH566" s="8"/>
      <c r="ACI566" s="8"/>
      <c r="ACJ566" s="8"/>
      <c r="ACK566" s="8"/>
      <c r="ACL566" s="8"/>
      <c r="ACM566" s="8"/>
      <c r="ACN566" s="8"/>
      <c r="ACO566" s="8"/>
      <c r="ACP566" s="8"/>
      <c r="ACQ566" s="8"/>
      <c r="ACR566" s="8"/>
      <c r="ACS566" s="8"/>
      <c r="ACT566" s="8"/>
      <c r="ACU566" s="8"/>
      <c r="ACV566" s="8"/>
      <c r="ACW566" s="8"/>
      <c r="ACX566" s="8"/>
      <c r="ACY566" s="8"/>
      <c r="ACZ566" s="8"/>
      <c r="ADA566" s="8"/>
      <c r="ADB566" s="8"/>
      <c r="ADC566" s="8"/>
      <c r="ADD566" s="8"/>
      <c r="ADE566" s="8"/>
      <c r="ADF566" s="8"/>
      <c r="ADG566" s="8"/>
      <c r="ADH566" s="8"/>
      <c r="ADI566" s="8"/>
      <c r="ADJ566" s="8"/>
      <c r="ADK566" s="8"/>
      <c r="ADL566" s="8"/>
      <c r="ADM566" s="8"/>
      <c r="ADN566" s="8"/>
      <c r="ADO566" s="8"/>
      <c r="ADP566" s="8"/>
      <c r="ADQ566" s="8"/>
      <c r="ADR566" s="8"/>
      <c r="ADS566" s="8"/>
      <c r="ADT566" s="8"/>
      <c r="ADU566" s="8"/>
      <c r="ADV566" s="8"/>
      <c r="ADW566" s="8"/>
      <c r="ADX566" s="8"/>
      <c r="ADY566" s="8"/>
      <c r="ADZ566" s="8"/>
      <c r="AEA566" s="8"/>
      <c r="AEB566" s="8"/>
      <c r="AEC566" s="8"/>
      <c r="AED566" s="8"/>
      <c r="AEE566" s="8"/>
      <c r="AEF566" s="8"/>
      <c r="AEG566" s="8"/>
      <c r="AEH566" s="8"/>
      <c r="AEI566" s="8"/>
      <c r="AEJ566" s="8"/>
      <c r="AEK566" s="8"/>
      <c r="AEL566" s="8"/>
      <c r="AEM566" s="8"/>
      <c r="AEN566" s="8"/>
      <c r="AEO566" s="8"/>
      <c r="AEP566" s="8"/>
      <c r="AEQ566" s="8"/>
      <c r="AER566" s="8"/>
      <c r="AES566" s="8"/>
      <c r="AET566" s="8"/>
      <c r="AEU566" s="8"/>
      <c r="AEV566" s="8"/>
      <c r="AEW566" s="8"/>
      <c r="AEX566" s="8"/>
      <c r="AEY566" s="8"/>
      <c r="AEZ566" s="8"/>
      <c r="AFA566" s="8"/>
      <c r="AFB566" s="8"/>
      <c r="AFC566" s="8"/>
      <c r="AFD566" s="8"/>
      <c r="AFE566" s="8"/>
      <c r="AFF566" s="8"/>
      <c r="AFG566" s="8"/>
      <c r="AFH566" s="8"/>
      <c r="AFI566" s="8"/>
      <c r="AFJ566" s="8"/>
      <c r="AFK566" s="8"/>
      <c r="AFL566" s="8"/>
      <c r="AFM566" s="8"/>
      <c r="AFN566" s="8"/>
      <c r="AFO566" s="8"/>
      <c r="AFP566" s="8"/>
      <c r="AFQ566" s="8"/>
      <c r="AFR566" s="8"/>
      <c r="AFS566" s="8"/>
      <c r="AFT566" s="8"/>
      <c r="AFU566" s="8"/>
      <c r="AFV566" s="8"/>
      <c r="AFW566" s="8"/>
      <c r="AFX566" s="8"/>
      <c r="AFY566" s="8"/>
      <c r="AFZ566" s="8"/>
      <c r="AGA566" s="8"/>
      <c r="AGB566" s="8"/>
      <c r="AGC566" s="8"/>
      <c r="AGD566" s="8"/>
      <c r="AGE566" s="8"/>
      <c r="AGF566" s="8"/>
      <c r="AGG566" s="8"/>
      <c r="AGH566" s="8"/>
      <c r="AGI566" s="8"/>
      <c r="AGJ566" s="8"/>
      <c r="AGK566" s="8"/>
      <c r="AGL566" s="8"/>
      <c r="AGM566" s="8"/>
      <c r="AGN566" s="8"/>
      <c r="AGO566" s="8"/>
      <c r="AGP566" s="8"/>
      <c r="AGQ566" s="8"/>
      <c r="AGR566" s="8"/>
      <c r="AGS566" s="8"/>
      <c r="AGT566" s="8"/>
      <c r="AGU566" s="8"/>
      <c r="AGV566" s="8"/>
      <c r="AGW566" s="8"/>
      <c r="AGX566" s="8"/>
      <c r="AGY566" s="8"/>
      <c r="AGZ566" s="8"/>
      <c r="AHA566" s="8"/>
      <c r="AHB566" s="8"/>
      <c r="AHC566" s="8"/>
      <c r="AHD566" s="8"/>
      <c r="AHE566" s="8"/>
      <c r="AHF566" s="8"/>
      <c r="AHG566" s="8"/>
      <c r="AHH566" s="8"/>
      <c r="AHI566" s="8"/>
      <c r="AHJ566" s="8"/>
      <c r="AHK566" s="8"/>
      <c r="AHL566" s="8"/>
      <c r="AHM566" s="8"/>
      <c r="AHN566" s="8"/>
      <c r="AHO566" s="8"/>
      <c r="AHP566" s="8"/>
      <c r="AHQ566" s="8"/>
      <c r="AHR566" s="8"/>
      <c r="AHS566" s="8"/>
      <c r="AHT566" s="8"/>
      <c r="AHU566" s="8"/>
      <c r="AHV566" s="8"/>
      <c r="AHW566" s="8"/>
      <c r="AHX566" s="8"/>
      <c r="AHY566" s="8"/>
      <c r="AHZ566" s="8"/>
      <c r="AIA566" s="8"/>
      <c r="AIB566" s="8"/>
      <c r="AIC566" s="8"/>
      <c r="AID566" s="8"/>
      <c r="AIE566" s="8"/>
      <c r="AIF566" s="8"/>
      <c r="AIG566" s="8"/>
      <c r="AIH566" s="8"/>
      <c r="AII566" s="8"/>
      <c r="AIJ566" s="8"/>
      <c r="AIK566" s="8"/>
      <c r="AIL566" s="8"/>
      <c r="AIM566" s="8"/>
      <c r="AIN566" s="8"/>
      <c r="AIO566" s="8"/>
      <c r="AIP566" s="8"/>
      <c r="AIQ566" s="8"/>
      <c r="AIR566" s="8"/>
      <c r="AIS566" s="8"/>
      <c r="AIT566" s="8"/>
      <c r="AIU566" s="8"/>
      <c r="AIV566" s="8"/>
      <c r="AIW566" s="8"/>
      <c r="AIX566" s="8"/>
      <c r="AIY566" s="8"/>
      <c r="AIZ566" s="8"/>
      <c r="AJA566" s="8"/>
      <c r="AJB566" s="8"/>
      <c r="AJC566" s="8"/>
      <c r="AJD566" s="8"/>
      <c r="AJE566" s="8"/>
      <c r="AJF566" s="8"/>
      <c r="AJG566" s="8"/>
      <c r="AJH566" s="8"/>
      <c r="AJI566" s="8"/>
      <c r="AJJ566" s="8"/>
      <c r="AJK566" s="8"/>
      <c r="AJL566" s="8"/>
      <c r="AJM566" s="8"/>
      <c r="AJN566" s="8"/>
      <c r="AJO566" s="8"/>
      <c r="AJP566" s="8"/>
      <c r="AJQ566" s="8"/>
      <c r="AJR566" s="8"/>
      <c r="AJS566" s="8"/>
      <c r="AJT566" s="8"/>
      <c r="AJU566" s="8"/>
      <c r="AJV566" s="8"/>
      <c r="AJW566" s="8"/>
      <c r="AJX566" s="8"/>
      <c r="AJY566" s="8"/>
      <c r="AJZ566" s="8"/>
      <c r="AKA566" s="8"/>
      <c r="AKB566" s="8"/>
      <c r="AKC566" s="8"/>
      <c r="AKD566" s="8"/>
      <c r="AKE566" s="8"/>
      <c r="AKF566" s="8"/>
      <c r="AKG566" s="8"/>
      <c r="AKH566" s="8"/>
      <c r="AKI566" s="8"/>
      <c r="AKJ566" s="8"/>
      <c r="AKK566" s="8"/>
      <c r="AKL566" s="8"/>
      <c r="AKM566" s="8"/>
      <c r="AKN566" s="8"/>
      <c r="AKO566" s="8"/>
      <c r="AKP566" s="8"/>
      <c r="AKQ566" s="8"/>
      <c r="AKR566" s="8"/>
      <c r="AKS566" s="8"/>
      <c r="AKT566" s="8"/>
      <c r="AKU566" s="8"/>
      <c r="AKV566" s="8"/>
      <c r="AKW566" s="8"/>
      <c r="AKX566" s="8"/>
      <c r="AKY566" s="8"/>
      <c r="AKZ566" s="8"/>
      <c r="ALA566" s="8"/>
      <c r="ALB566" s="8"/>
      <c r="ALC566" s="8"/>
      <c r="ALD566" s="8"/>
      <c r="ALE566" s="8"/>
      <c r="ALF566" s="8"/>
      <c r="ALG566" s="8"/>
      <c r="ALH566" s="8"/>
      <c r="ALI566" s="8"/>
      <c r="ALJ566" s="8"/>
      <c r="ALK566" s="8"/>
      <c r="ALL566" s="8"/>
      <c r="ALM566" s="8"/>
      <c r="ALN566" s="8"/>
      <c r="ALO566" s="8"/>
      <c r="ALP566" s="8"/>
      <c r="ALQ566" s="8"/>
      <c r="ALR566" s="8"/>
      <c r="ALS566" s="8"/>
      <c r="ALT566" s="8"/>
      <c r="ALU566" s="8"/>
      <c r="ALV566" s="8"/>
      <c r="ALW566" s="8"/>
      <c r="ALX566" s="8"/>
      <c r="ALY566" s="8"/>
      <c r="ALZ566" s="8"/>
      <c r="AMA566" s="8"/>
      <c r="AMB566" s="8"/>
      <c r="AMC566" s="8"/>
      <c r="AMD566" s="8"/>
      <c r="AME566" s="8"/>
      <c r="AMF566" s="8"/>
      <c r="AMG566" s="8"/>
      <c r="AMH566" s="8"/>
      <c r="AMI566" s="8"/>
      <c r="AMJ566" s="8"/>
      <c r="AMK566" s="8"/>
      <c r="AML566" s="8"/>
      <c r="AMM566" s="8"/>
      <c r="AMN566" s="8"/>
      <c r="AMO566" s="8"/>
      <c r="AMP566" s="8"/>
      <c r="AMQ566" s="8"/>
      <c r="AMR566" s="8"/>
      <c r="AMS566" s="8"/>
      <c r="AMT566" s="8"/>
      <c r="AMU566" s="8"/>
      <c r="AMV566" s="8"/>
      <c r="AMW566" s="8"/>
      <c r="AMX566" s="8"/>
      <c r="AMY566" s="8"/>
      <c r="AMZ566" s="8"/>
      <c r="ANA566" s="8"/>
      <c r="ANB566" s="8"/>
      <c r="ANC566" s="8"/>
      <c r="AND566" s="8"/>
      <c r="ANE566" s="8"/>
      <c r="ANF566" s="8"/>
      <c r="ANG566" s="8"/>
      <c r="ANH566" s="8"/>
      <c r="ANI566" s="8"/>
      <c r="ANJ566" s="8"/>
      <c r="ANK566" s="8"/>
      <c r="ANL566" s="8"/>
      <c r="ANM566" s="8"/>
      <c r="ANN566" s="8"/>
      <c r="ANO566" s="8"/>
      <c r="ANP566" s="8"/>
      <c r="ANQ566" s="8"/>
      <c r="ANR566" s="8"/>
      <c r="ANS566" s="8"/>
      <c r="ANT566" s="8"/>
      <c r="ANU566" s="8"/>
      <c r="ANV566" s="8"/>
      <c r="ANW566" s="8"/>
      <c r="ANX566" s="8"/>
      <c r="ANY566" s="8"/>
      <c r="ANZ566" s="8"/>
      <c r="AOA566" s="8"/>
      <c r="AOB566" s="8"/>
      <c r="AOC566" s="8"/>
      <c r="AOD566" s="8"/>
      <c r="AOE566" s="8"/>
      <c r="AOF566" s="8"/>
      <c r="AOG566" s="8"/>
      <c r="AOH566" s="8"/>
      <c r="AOI566" s="8"/>
      <c r="AOJ566" s="8"/>
      <c r="AOK566" s="8"/>
      <c r="AOL566" s="8"/>
      <c r="AOM566" s="8"/>
      <c r="AON566" s="8"/>
      <c r="AOO566" s="8"/>
      <c r="AOP566" s="8"/>
      <c r="AOQ566" s="8"/>
      <c r="AOR566" s="8"/>
      <c r="AOS566" s="8"/>
      <c r="AOT566" s="8"/>
      <c r="AOU566" s="8"/>
      <c r="AOV566" s="8"/>
      <c r="AOW566" s="8"/>
      <c r="AOX566" s="8"/>
      <c r="AOY566" s="8"/>
      <c r="AOZ566" s="8"/>
      <c r="APA566" s="8"/>
      <c r="APB566" s="8"/>
      <c r="APC566" s="8"/>
      <c r="APD566" s="8"/>
      <c r="APE566" s="8"/>
      <c r="APF566" s="8"/>
      <c r="APG566" s="8"/>
      <c r="APH566" s="8"/>
      <c r="API566" s="8"/>
      <c r="APJ566" s="8"/>
      <c r="APK566" s="8"/>
      <c r="APL566" s="8"/>
      <c r="APM566" s="8"/>
      <c r="APN566" s="8"/>
      <c r="APO566" s="8"/>
      <c r="APP566" s="8"/>
      <c r="APQ566" s="8"/>
      <c r="APR566" s="8"/>
      <c r="APS566" s="8"/>
      <c r="APT566" s="8"/>
      <c r="APU566" s="8"/>
      <c r="APV566" s="8"/>
      <c r="APW566" s="8"/>
      <c r="APX566" s="8"/>
      <c r="APY566" s="8"/>
      <c r="APZ566" s="8"/>
      <c r="AQA566" s="8"/>
      <c r="AQB566" s="8"/>
      <c r="AQC566" s="8"/>
      <c r="AQD566" s="8"/>
      <c r="AQE566" s="8"/>
      <c r="AQF566" s="8"/>
      <c r="AQG566" s="8"/>
      <c r="AQH566" s="8"/>
      <c r="AQI566" s="8"/>
      <c r="AQJ566" s="8"/>
      <c r="AQK566" s="8"/>
      <c r="AQL566" s="8"/>
      <c r="AQM566" s="8"/>
      <c r="AQN566" s="8"/>
      <c r="AQO566" s="8"/>
      <c r="AQP566" s="8"/>
      <c r="AQQ566" s="8"/>
      <c r="AQR566" s="8"/>
      <c r="AQS566" s="8"/>
      <c r="AQT566" s="8"/>
      <c r="AQU566" s="8"/>
      <c r="AQV566" s="8"/>
      <c r="AQW566" s="8"/>
      <c r="AQX566" s="8"/>
      <c r="AQY566" s="8"/>
      <c r="AQZ566" s="8"/>
      <c r="ARA566" s="8"/>
      <c r="ARB566" s="8"/>
      <c r="ARC566" s="8"/>
      <c r="ARD566" s="8"/>
      <c r="ARE566" s="8"/>
      <c r="ARF566" s="8"/>
      <c r="ARG566" s="8"/>
      <c r="ARH566" s="8"/>
      <c r="ARI566" s="8"/>
      <c r="ARJ566" s="8"/>
      <c r="ARK566" s="8"/>
      <c r="ARL566" s="8"/>
      <c r="ARM566" s="8"/>
      <c r="ARN566" s="8"/>
      <c r="ARO566" s="8"/>
      <c r="ARP566" s="8"/>
      <c r="ARQ566" s="8"/>
      <c r="ARR566" s="8"/>
      <c r="ARS566" s="8"/>
      <c r="ART566" s="8"/>
      <c r="ARU566" s="8"/>
      <c r="ARV566" s="8"/>
      <c r="ARW566" s="8"/>
      <c r="ARX566" s="8"/>
      <c r="ARY566" s="8"/>
      <c r="ARZ566" s="8"/>
      <c r="ASA566" s="8"/>
      <c r="ASB566" s="8"/>
      <c r="ASC566" s="8"/>
      <c r="ASD566" s="8"/>
      <c r="ASE566" s="8"/>
      <c r="ASF566" s="8"/>
      <c r="ASG566" s="8"/>
      <c r="ASH566" s="8"/>
      <c r="ASI566" s="8"/>
      <c r="ASJ566" s="8"/>
      <c r="ASK566" s="8"/>
      <c r="ASL566" s="8"/>
      <c r="ASM566" s="8"/>
      <c r="ASN566" s="8"/>
      <c r="ASO566" s="8"/>
      <c r="ASP566" s="8"/>
      <c r="ASQ566" s="8"/>
      <c r="ASR566" s="8"/>
      <c r="ASS566" s="8"/>
      <c r="AST566" s="8"/>
      <c r="ASU566" s="8"/>
      <c r="ASV566" s="8"/>
      <c r="ASW566" s="8"/>
      <c r="ASX566" s="8"/>
      <c r="ASY566" s="8"/>
      <c r="ASZ566" s="8"/>
      <c r="ATA566" s="8"/>
      <c r="ATB566" s="8"/>
      <c r="ATC566" s="8"/>
      <c r="ATD566" s="8"/>
      <c r="ATE566" s="8"/>
      <c r="ATF566" s="8"/>
      <c r="ATG566" s="8"/>
      <c r="ATH566" s="8"/>
      <c r="ATI566" s="8"/>
      <c r="ATJ566" s="8"/>
      <c r="ATK566" s="8"/>
      <c r="ATL566" s="8"/>
      <c r="ATM566" s="8"/>
      <c r="ATN566" s="8"/>
      <c r="ATO566" s="8"/>
      <c r="ATP566" s="8"/>
      <c r="ATQ566" s="8"/>
      <c r="ATR566" s="8"/>
      <c r="ATS566" s="8"/>
      <c r="ATT566" s="8"/>
      <c r="ATU566" s="8"/>
      <c r="ATV566" s="8"/>
      <c r="ATW566" s="8"/>
      <c r="ATX566" s="8"/>
      <c r="ATY566" s="8"/>
      <c r="ATZ566" s="8"/>
      <c r="AUA566" s="8"/>
      <c r="AUB566" s="8"/>
      <c r="AUC566" s="8"/>
      <c r="AUD566" s="8"/>
      <c r="AUE566" s="8"/>
      <c r="AUF566" s="8"/>
      <c r="AUG566" s="8"/>
      <c r="AUH566" s="8"/>
      <c r="AUI566" s="8"/>
      <c r="AUJ566" s="8"/>
      <c r="AUK566" s="8"/>
      <c r="AUL566" s="8"/>
      <c r="AUM566" s="8"/>
      <c r="AUN566" s="8"/>
      <c r="AUO566" s="8"/>
      <c r="AUP566" s="8"/>
      <c r="AUQ566" s="8"/>
      <c r="AUR566" s="8"/>
      <c r="AUS566" s="8"/>
      <c r="AUT566" s="8"/>
      <c r="AUU566" s="8"/>
      <c r="AUV566" s="8"/>
      <c r="AUW566" s="8"/>
      <c r="AUX566" s="8"/>
      <c r="AUY566" s="8"/>
      <c r="AUZ566" s="8"/>
      <c r="AVA566" s="8"/>
      <c r="AVB566" s="8"/>
      <c r="AVC566" s="8"/>
      <c r="AVD566" s="8"/>
      <c r="AVE566" s="8"/>
      <c r="AVF566" s="8"/>
      <c r="AVG566" s="8"/>
      <c r="AVH566" s="8"/>
      <c r="AVI566" s="8"/>
      <c r="AVJ566" s="8"/>
      <c r="AVK566" s="8"/>
      <c r="AVL566" s="8"/>
      <c r="AVM566" s="8"/>
      <c r="AVN566" s="8"/>
      <c r="AVO566" s="8"/>
      <c r="AVP566" s="8"/>
      <c r="AVQ566" s="8"/>
      <c r="AVR566" s="8"/>
      <c r="AVS566" s="8"/>
      <c r="AVT566" s="8"/>
      <c r="AVU566" s="8"/>
      <c r="AVV566" s="8"/>
      <c r="AVW566" s="8"/>
      <c r="AVX566" s="8"/>
      <c r="AVY566" s="8"/>
      <c r="AVZ566" s="8"/>
      <c r="AWA566" s="8"/>
      <c r="AWB566" s="8"/>
      <c r="AWC566" s="8"/>
      <c r="AWD566" s="8"/>
      <c r="AWE566" s="8"/>
      <c r="AWF566" s="8"/>
      <c r="AWG566" s="8"/>
      <c r="AWH566" s="8"/>
      <c r="AWI566" s="8"/>
      <c r="AWJ566" s="8"/>
      <c r="AWK566" s="8"/>
      <c r="AWL566" s="8"/>
      <c r="AWM566" s="8"/>
      <c r="AWN566" s="8"/>
      <c r="AWO566" s="8"/>
      <c r="AWP566" s="8"/>
      <c r="AWQ566" s="8"/>
      <c r="AWR566" s="8"/>
      <c r="AWS566" s="8"/>
      <c r="AWT566" s="8"/>
      <c r="AWU566" s="8"/>
      <c r="AWV566" s="8"/>
      <c r="AWW566" s="8"/>
      <c r="AWX566" s="8"/>
      <c r="AWY566" s="8"/>
      <c r="AWZ566" s="8"/>
      <c r="AXA566" s="8"/>
      <c r="AXB566" s="8"/>
      <c r="AXC566" s="8"/>
      <c r="AXD566" s="8"/>
      <c r="AXE566" s="8"/>
      <c r="AXF566" s="8"/>
      <c r="AXG566" s="8"/>
      <c r="AXH566" s="8"/>
      <c r="AXI566" s="8"/>
      <c r="AXJ566" s="8"/>
      <c r="AXK566" s="8"/>
      <c r="AXL566" s="8"/>
      <c r="AXM566" s="8"/>
      <c r="AXN566" s="8"/>
      <c r="AXO566" s="8"/>
      <c r="AXP566" s="8"/>
      <c r="AXQ566" s="8"/>
      <c r="AXR566" s="8"/>
      <c r="AXS566" s="8"/>
      <c r="AXT566" s="8"/>
      <c r="AXU566" s="8"/>
      <c r="AXV566" s="8"/>
      <c r="AXW566" s="8"/>
      <c r="AXX566" s="8"/>
      <c r="AXY566" s="8"/>
      <c r="AXZ566" s="8"/>
      <c r="AYA566" s="8"/>
      <c r="AYB566" s="8"/>
      <c r="AYC566" s="8"/>
      <c r="AYD566" s="8"/>
      <c r="AYE566" s="8"/>
      <c r="AYF566" s="8"/>
      <c r="AYG566" s="8"/>
      <c r="AYH566" s="8"/>
      <c r="AYI566" s="8"/>
      <c r="AYJ566" s="8"/>
      <c r="AYK566" s="8"/>
      <c r="AYL566" s="8"/>
      <c r="AYM566" s="8"/>
      <c r="AYN566" s="8"/>
      <c r="AYO566" s="8"/>
      <c r="AYP566" s="8"/>
      <c r="AYQ566" s="8"/>
      <c r="AYR566" s="8"/>
      <c r="AYS566" s="8"/>
      <c r="AYT566" s="8"/>
      <c r="AYU566" s="8"/>
      <c r="AYV566" s="8"/>
      <c r="AYW566" s="8"/>
      <c r="AYX566" s="8"/>
      <c r="AYY566" s="8"/>
      <c r="AYZ566" s="8"/>
      <c r="AZA566" s="8"/>
      <c r="AZB566" s="8"/>
      <c r="AZC566" s="8"/>
      <c r="AZD566" s="8"/>
      <c r="AZE566" s="8"/>
      <c r="AZF566" s="8"/>
      <c r="AZG566" s="8"/>
      <c r="AZH566" s="8"/>
      <c r="AZI566" s="8"/>
      <c r="AZJ566" s="8"/>
      <c r="AZK566" s="8"/>
      <c r="AZL566" s="8"/>
      <c r="AZM566" s="8"/>
      <c r="AZN566" s="8"/>
      <c r="AZO566" s="8"/>
      <c r="AZP566" s="8"/>
      <c r="AZQ566" s="8"/>
      <c r="AZR566" s="8"/>
      <c r="AZS566" s="8"/>
      <c r="AZT566" s="8"/>
      <c r="AZU566" s="8"/>
      <c r="AZV566" s="8"/>
      <c r="AZW566" s="8"/>
      <c r="AZX566" s="8"/>
      <c r="AZY566" s="8"/>
      <c r="AZZ566" s="8"/>
      <c r="BAA566" s="8"/>
      <c r="BAB566" s="8"/>
      <c r="BAC566" s="8"/>
      <c r="BAD566" s="8"/>
      <c r="BAE566" s="8"/>
      <c r="BAF566" s="8"/>
      <c r="BAG566" s="8"/>
      <c r="BAH566" s="8"/>
      <c r="BAI566" s="8"/>
      <c r="BAJ566" s="8"/>
      <c r="BAK566" s="8"/>
      <c r="BAL566" s="8"/>
      <c r="BAM566" s="8"/>
      <c r="BAN566" s="8"/>
      <c r="BAO566" s="8"/>
      <c r="BAP566" s="8"/>
      <c r="BAQ566" s="8"/>
      <c r="BAR566" s="8"/>
      <c r="BAS566" s="8"/>
      <c r="BAT566" s="8"/>
      <c r="BAU566" s="8"/>
      <c r="BAV566" s="8"/>
      <c r="BAW566" s="8"/>
      <c r="BAX566" s="8"/>
      <c r="BAY566" s="8"/>
      <c r="BAZ566" s="8"/>
      <c r="BBA566" s="8"/>
      <c r="BBB566" s="8"/>
      <c r="BBC566" s="8"/>
      <c r="BBD566" s="8"/>
      <c r="BBE566" s="8"/>
      <c r="BBF566" s="8"/>
      <c r="BBG566" s="8"/>
      <c r="BBH566" s="8"/>
      <c r="BBI566" s="8"/>
      <c r="BBJ566" s="8"/>
      <c r="BBK566" s="8"/>
      <c r="BBL566" s="8"/>
      <c r="BBM566" s="8"/>
      <c r="BBN566" s="8"/>
      <c r="BBO566" s="8"/>
      <c r="BBP566" s="8"/>
      <c r="BBQ566" s="8"/>
      <c r="BBR566" s="8"/>
      <c r="BBS566" s="8"/>
      <c r="BBT566" s="8"/>
      <c r="BBU566" s="8"/>
      <c r="BBV566" s="8"/>
      <c r="BBW566" s="8"/>
      <c r="BBX566" s="8"/>
      <c r="BBY566" s="8"/>
      <c r="BBZ566" s="8"/>
      <c r="BCA566" s="8"/>
      <c r="BCB566" s="8"/>
      <c r="BCC566" s="8"/>
      <c r="BCD566" s="8"/>
      <c r="BCE566" s="8"/>
      <c r="BCF566" s="8"/>
      <c r="BCG566" s="8"/>
      <c r="BCH566" s="8"/>
      <c r="BCI566" s="8"/>
      <c r="BCJ566" s="8"/>
      <c r="BCK566" s="8"/>
      <c r="BCL566" s="8"/>
      <c r="BCM566" s="8"/>
      <c r="BCN566" s="8"/>
      <c r="BCO566" s="8"/>
      <c r="BCP566" s="8"/>
      <c r="BCQ566" s="8"/>
      <c r="BCR566" s="8"/>
      <c r="BCS566" s="8"/>
      <c r="BCT566" s="8"/>
      <c r="BCU566" s="8"/>
      <c r="BCV566" s="8"/>
      <c r="BCW566" s="8"/>
      <c r="BCX566" s="8"/>
      <c r="BCY566" s="8"/>
      <c r="BCZ566" s="8"/>
      <c r="BDA566" s="8"/>
      <c r="BDB566" s="8"/>
      <c r="BDC566" s="8"/>
      <c r="BDD566" s="8"/>
      <c r="BDE566" s="8"/>
      <c r="BDF566" s="8"/>
      <c r="BDG566" s="8"/>
      <c r="BDH566" s="8"/>
      <c r="BDI566" s="8"/>
      <c r="BDJ566" s="8"/>
      <c r="BDK566" s="8"/>
      <c r="BDL566" s="8"/>
      <c r="BDM566" s="8"/>
      <c r="BDN566" s="8"/>
      <c r="BDO566" s="8"/>
      <c r="BDP566" s="8"/>
      <c r="BDQ566" s="8"/>
      <c r="BDR566" s="8"/>
      <c r="BDS566" s="8"/>
      <c r="BDT566" s="8"/>
      <c r="BDU566" s="8"/>
      <c r="BDV566" s="8"/>
      <c r="BDW566" s="8"/>
      <c r="BDX566" s="8"/>
      <c r="BDY566" s="8"/>
      <c r="BDZ566" s="8"/>
      <c r="BEA566" s="8"/>
      <c r="BEB566" s="8"/>
      <c r="BEC566" s="8"/>
      <c r="BED566" s="8"/>
      <c r="BEE566" s="8"/>
      <c r="BEF566" s="8"/>
      <c r="BEG566" s="8"/>
      <c r="BEH566" s="8"/>
      <c r="BEI566" s="8"/>
      <c r="BEJ566" s="8"/>
      <c r="BEK566" s="8"/>
      <c r="BEL566" s="8"/>
      <c r="BEM566" s="8"/>
      <c r="BEN566" s="8"/>
      <c r="BEO566" s="8"/>
      <c r="BEP566" s="8"/>
      <c r="BEQ566" s="8"/>
      <c r="BER566" s="8"/>
      <c r="BES566" s="8"/>
      <c r="BET566" s="8"/>
      <c r="BEU566" s="8"/>
      <c r="BEV566" s="8"/>
      <c r="BEW566" s="8"/>
      <c r="BEX566" s="8"/>
      <c r="BEY566" s="8"/>
      <c r="BEZ566" s="8"/>
      <c r="BFA566" s="8"/>
      <c r="BFB566" s="8"/>
      <c r="BFC566" s="8"/>
      <c r="BFD566" s="8"/>
      <c r="BFE566" s="8"/>
      <c r="BFF566" s="8"/>
      <c r="BFG566" s="8"/>
      <c r="BFH566" s="8"/>
      <c r="BFI566" s="8"/>
      <c r="BFJ566" s="8"/>
      <c r="BFK566" s="8"/>
      <c r="BFL566" s="8"/>
      <c r="BFM566" s="8"/>
      <c r="BFN566" s="8"/>
      <c r="BFO566" s="8"/>
      <c r="BFP566" s="8"/>
      <c r="BFQ566" s="8"/>
      <c r="BFR566" s="8"/>
      <c r="BFS566" s="8"/>
      <c r="BFT566" s="8"/>
      <c r="BFU566" s="8"/>
      <c r="BFV566" s="8"/>
      <c r="BFW566" s="8"/>
      <c r="BFX566" s="8"/>
      <c r="BFY566" s="8"/>
      <c r="BFZ566" s="8"/>
      <c r="BGA566" s="8"/>
      <c r="BGB566" s="8"/>
      <c r="BGC566" s="8"/>
      <c r="BGD566" s="8"/>
      <c r="BGE566" s="8"/>
      <c r="BGF566" s="8"/>
      <c r="BGG566" s="8"/>
      <c r="BGH566" s="8"/>
      <c r="BGI566" s="8"/>
      <c r="BGJ566" s="8"/>
      <c r="BGK566" s="8"/>
      <c r="BGL566" s="8"/>
      <c r="BGM566" s="8"/>
      <c r="BGN566" s="8"/>
      <c r="BGO566" s="8"/>
      <c r="BGP566" s="8"/>
      <c r="BGQ566" s="8"/>
      <c r="BGR566" s="8"/>
      <c r="BGS566" s="8"/>
      <c r="BGT566" s="8"/>
      <c r="BGU566" s="8"/>
      <c r="BGV566" s="8"/>
      <c r="BGW566" s="8"/>
      <c r="BGX566" s="8"/>
      <c r="BGY566" s="8"/>
      <c r="BGZ566" s="8"/>
      <c r="BHA566" s="8"/>
      <c r="BHB566" s="8"/>
      <c r="BHC566" s="8"/>
      <c r="BHD566" s="8"/>
      <c r="BHE566" s="8"/>
      <c r="BHF566" s="8"/>
      <c r="BHG566" s="8"/>
      <c r="BHH566" s="8"/>
      <c r="BHI566" s="8"/>
      <c r="BHJ566" s="8"/>
      <c r="BHK566" s="8"/>
      <c r="BHL566" s="8"/>
      <c r="BHM566" s="8"/>
      <c r="BHN566" s="8"/>
      <c r="BHO566" s="8"/>
      <c r="BHP566" s="8"/>
      <c r="BHQ566" s="8"/>
      <c r="BHR566" s="8"/>
      <c r="BHS566" s="8"/>
      <c r="BHT566" s="8"/>
      <c r="BHU566" s="8"/>
      <c r="BHV566" s="8"/>
      <c r="BHW566" s="8"/>
      <c r="BHX566" s="8"/>
      <c r="BHY566" s="8"/>
      <c r="BHZ566" s="8"/>
      <c r="BIA566" s="8"/>
      <c r="BIB566" s="8"/>
      <c r="BIC566" s="8"/>
      <c r="BID566" s="8"/>
      <c r="BIE566" s="8"/>
      <c r="BIF566" s="8"/>
      <c r="BIG566" s="8"/>
      <c r="BIH566" s="8"/>
      <c r="BII566" s="8"/>
      <c r="BIJ566" s="8"/>
      <c r="BIK566" s="8"/>
      <c r="BIL566" s="8"/>
      <c r="BIM566" s="8"/>
      <c r="BIN566" s="8"/>
      <c r="BIO566" s="8"/>
      <c r="BIP566" s="8"/>
      <c r="BIQ566" s="8"/>
      <c r="BIR566" s="8"/>
      <c r="BIS566" s="8"/>
      <c r="BIT566" s="8"/>
      <c r="BIU566" s="8"/>
      <c r="BIV566" s="8"/>
      <c r="BIW566" s="8"/>
      <c r="BIX566" s="8"/>
      <c r="BIY566" s="8"/>
      <c r="BIZ566" s="8"/>
      <c r="BJA566" s="8"/>
      <c r="BJB566" s="8"/>
      <c r="BJC566" s="8"/>
      <c r="BJD566" s="8"/>
      <c r="BJE566" s="8"/>
      <c r="BJF566" s="8"/>
      <c r="BJG566" s="8"/>
      <c r="BJH566" s="8"/>
      <c r="BJI566" s="8"/>
      <c r="BJJ566" s="8"/>
      <c r="BJK566" s="8"/>
      <c r="BJL566" s="8"/>
      <c r="BJM566" s="8"/>
      <c r="BJN566" s="8"/>
      <c r="BJO566" s="8"/>
      <c r="BJP566" s="8"/>
      <c r="BJQ566" s="8"/>
      <c r="BJR566" s="8"/>
      <c r="BJS566" s="8"/>
      <c r="BJT566" s="8"/>
      <c r="BJU566" s="8"/>
      <c r="BJV566" s="8"/>
      <c r="BJW566" s="8"/>
      <c r="BJX566" s="8"/>
      <c r="BJY566" s="8"/>
      <c r="BJZ566" s="8"/>
      <c r="BKA566" s="8"/>
      <c r="BKB566" s="8"/>
      <c r="BKC566" s="8"/>
      <c r="BKD566" s="8"/>
      <c r="BKE566" s="8"/>
      <c r="BKF566" s="8"/>
      <c r="BKG566" s="8"/>
      <c r="BKH566" s="8"/>
      <c r="BKI566" s="8"/>
      <c r="BKJ566" s="8"/>
      <c r="BKK566" s="8"/>
      <c r="BKL566" s="8"/>
      <c r="BKM566" s="8"/>
      <c r="BKN566" s="8"/>
      <c r="BKO566" s="8"/>
      <c r="BKP566" s="8"/>
      <c r="BKQ566" s="8"/>
      <c r="BKR566" s="8"/>
      <c r="BKS566" s="8"/>
      <c r="BKT566" s="8"/>
      <c r="BKU566" s="8"/>
      <c r="BKV566" s="8"/>
      <c r="BKW566" s="8"/>
      <c r="BKX566" s="8"/>
      <c r="BKY566" s="8"/>
      <c r="BKZ566" s="8"/>
      <c r="BLA566" s="8"/>
      <c r="BLB566" s="8"/>
      <c r="BLC566" s="8"/>
      <c r="BLD566" s="8"/>
      <c r="BLE566" s="8"/>
      <c r="BLF566" s="8"/>
      <c r="BLG566" s="8"/>
      <c r="BLH566" s="8"/>
      <c r="BLI566" s="8"/>
      <c r="BLJ566" s="8"/>
      <c r="BLK566" s="8"/>
      <c r="BLL566" s="8"/>
      <c r="BLM566" s="8"/>
      <c r="BLN566" s="8"/>
      <c r="BLO566" s="8"/>
      <c r="BLP566" s="8"/>
      <c r="BLQ566" s="8"/>
      <c r="BLR566" s="8"/>
      <c r="BLS566" s="8"/>
      <c r="BLT566" s="8"/>
      <c r="BLU566" s="8"/>
      <c r="BLV566" s="8"/>
      <c r="BLW566" s="8"/>
      <c r="BLX566" s="8"/>
      <c r="BLY566" s="8"/>
      <c r="BLZ566" s="8"/>
      <c r="BMA566" s="8"/>
      <c r="BMB566" s="8"/>
      <c r="BMC566" s="8"/>
      <c r="BMD566" s="8"/>
      <c r="BME566" s="8"/>
      <c r="BMF566" s="8"/>
      <c r="BMG566" s="8"/>
      <c r="BMH566" s="8"/>
      <c r="BMI566" s="8"/>
      <c r="BMJ566" s="8"/>
      <c r="BMK566" s="8"/>
      <c r="BML566" s="8"/>
      <c r="BMM566" s="8"/>
      <c r="BMN566" s="8"/>
      <c r="BMO566" s="8"/>
      <c r="BMP566" s="8"/>
      <c r="BMQ566" s="8"/>
      <c r="BMR566" s="8"/>
      <c r="BMS566" s="8"/>
      <c r="BMT566" s="8"/>
      <c r="BMU566" s="8"/>
      <c r="BMV566" s="8"/>
      <c r="BMW566" s="8"/>
      <c r="BMX566" s="8"/>
      <c r="BMY566" s="8"/>
      <c r="BMZ566" s="8"/>
      <c r="BNA566" s="8"/>
      <c r="BNB566" s="8"/>
      <c r="BNC566" s="8"/>
      <c r="BND566" s="8"/>
      <c r="BNE566" s="8"/>
      <c r="BNF566" s="8"/>
      <c r="BNG566" s="8"/>
      <c r="BNH566" s="8"/>
      <c r="BNI566" s="8"/>
      <c r="BNJ566" s="8"/>
      <c r="BNK566" s="8"/>
      <c r="BNL566" s="8"/>
      <c r="BNM566" s="8"/>
      <c r="BNN566" s="8"/>
      <c r="BNO566" s="8"/>
      <c r="BNP566" s="8"/>
      <c r="BNQ566" s="8"/>
      <c r="BNR566" s="8"/>
      <c r="BNS566" s="8"/>
      <c r="BNT566" s="8"/>
      <c r="BNU566" s="8"/>
      <c r="BNV566" s="8"/>
      <c r="BNW566" s="8"/>
      <c r="BNX566" s="8"/>
      <c r="BNY566" s="8"/>
      <c r="BNZ566" s="8"/>
      <c r="BOA566" s="8"/>
      <c r="BOB566" s="8"/>
      <c r="BOC566" s="8"/>
      <c r="BOD566" s="8"/>
      <c r="BOE566" s="8"/>
      <c r="BOF566" s="8"/>
      <c r="BOG566" s="8"/>
      <c r="BOH566" s="8"/>
      <c r="BOI566" s="8"/>
      <c r="BOJ566" s="8"/>
      <c r="BOK566" s="8"/>
      <c r="BOL566" s="8"/>
      <c r="BOM566" s="8"/>
      <c r="BON566" s="8"/>
      <c r="BOO566" s="8"/>
      <c r="BOP566" s="8"/>
      <c r="BOQ566" s="8"/>
      <c r="BOR566" s="8"/>
      <c r="BOS566" s="8"/>
      <c r="BOT566" s="8"/>
      <c r="BOU566" s="8"/>
      <c r="BOV566" s="8"/>
      <c r="BOW566" s="8"/>
      <c r="BOX566" s="8"/>
      <c r="BOY566" s="8"/>
      <c r="BOZ566" s="8"/>
      <c r="BPA566" s="8"/>
      <c r="BPB566" s="8"/>
      <c r="BPC566" s="8"/>
      <c r="BPD566" s="8"/>
      <c r="BPE566" s="8"/>
      <c r="BPF566" s="8"/>
      <c r="BPG566" s="8"/>
      <c r="BPH566" s="8"/>
      <c r="BPI566" s="8"/>
      <c r="BPJ566" s="8"/>
      <c r="BPK566" s="8"/>
      <c r="BPL566" s="8"/>
      <c r="BPM566" s="8"/>
      <c r="BPN566" s="8"/>
      <c r="BPO566" s="8"/>
      <c r="BPP566" s="8"/>
      <c r="BPQ566" s="8"/>
      <c r="BPR566" s="8"/>
      <c r="BPS566" s="8"/>
      <c r="BPT566" s="8"/>
      <c r="BPU566" s="8"/>
      <c r="BPV566" s="8"/>
      <c r="BPW566" s="8"/>
      <c r="BPX566" s="8"/>
      <c r="BPY566" s="8"/>
      <c r="BPZ566" s="8"/>
      <c r="BQA566" s="8"/>
      <c r="BQB566" s="8"/>
      <c r="BQC566" s="8"/>
      <c r="BQD566" s="8"/>
      <c r="BQE566" s="8"/>
      <c r="BQF566" s="8"/>
      <c r="BQG566" s="8"/>
      <c r="BQH566" s="8"/>
      <c r="BQI566" s="8"/>
      <c r="BQJ566" s="8"/>
      <c r="BQK566" s="8"/>
      <c r="BQL566" s="8"/>
      <c r="BQM566" s="8"/>
      <c r="BQN566" s="8"/>
      <c r="BQO566" s="8"/>
      <c r="BQP566" s="8"/>
      <c r="BQQ566" s="8"/>
      <c r="BQR566" s="8"/>
      <c r="BQS566" s="8"/>
      <c r="BQT566" s="8"/>
      <c r="BQU566" s="8"/>
      <c r="BQV566" s="8"/>
      <c r="BQW566" s="8"/>
      <c r="BQX566" s="8"/>
      <c r="BQY566" s="8"/>
      <c r="BQZ566" s="8"/>
      <c r="BRA566" s="8"/>
      <c r="BRB566" s="8"/>
      <c r="BRC566" s="8"/>
      <c r="BRD566" s="8"/>
      <c r="BRE566" s="8"/>
      <c r="BRF566" s="8"/>
      <c r="BRG566" s="8"/>
      <c r="BRH566" s="8"/>
      <c r="BRI566" s="8"/>
      <c r="BRJ566" s="8"/>
      <c r="BRK566" s="8"/>
      <c r="BRL566" s="8"/>
      <c r="BRM566" s="8"/>
      <c r="BRN566" s="8"/>
      <c r="BRO566" s="8"/>
      <c r="BRP566" s="8"/>
      <c r="BRQ566" s="8"/>
      <c r="BRR566" s="8"/>
      <c r="BRS566" s="8"/>
      <c r="BRT566" s="8"/>
      <c r="BRU566" s="8"/>
      <c r="BRV566" s="8"/>
      <c r="BRW566" s="8"/>
      <c r="BRX566" s="8"/>
      <c r="BRY566" s="8"/>
      <c r="BRZ566" s="8"/>
      <c r="BSA566" s="8"/>
      <c r="BSB566" s="8"/>
      <c r="BSC566" s="8"/>
      <c r="BSD566" s="8"/>
      <c r="BSE566" s="8"/>
      <c r="BSF566" s="8"/>
      <c r="BSG566" s="8"/>
      <c r="BSH566" s="8"/>
      <c r="BSI566" s="8"/>
      <c r="BSJ566" s="8"/>
      <c r="BSK566" s="8"/>
      <c r="BSL566" s="8"/>
      <c r="BSM566" s="8"/>
      <c r="BSN566" s="8"/>
      <c r="BSO566" s="8"/>
      <c r="BSP566" s="8"/>
      <c r="BSQ566" s="8"/>
      <c r="BSR566" s="8"/>
      <c r="BSS566" s="8"/>
      <c r="BST566" s="8"/>
      <c r="BSU566" s="8"/>
      <c r="BSV566" s="8"/>
      <c r="BSW566" s="8"/>
      <c r="BSX566" s="8"/>
      <c r="BSY566" s="8"/>
      <c r="BSZ566" s="8"/>
      <c r="BTA566" s="8"/>
      <c r="BTB566" s="8"/>
      <c r="BTC566" s="8"/>
      <c r="BTD566" s="8"/>
      <c r="BTE566" s="8"/>
      <c r="BTF566" s="8"/>
      <c r="BTG566" s="8"/>
      <c r="BTH566" s="8"/>
      <c r="BTI566" s="8"/>
      <c r="BTJ566" s="8"/>
      <c r="BTK566" s="8"/>
      <c r="BTL566" s="8"/>
      <c r="BTM566" s="8"/>
      <c r="BTN566" s="8"/>
      <c r="BTO566" s="8"/>
      <c r="BTP566" s="8"/>
      <c r="BTQ566" s="8"/>
      <c r="BTR566" s="8"/>
      <c r="BTS566" s="8"/>
      <c r="BTT566" s="8"/>
      <c r="BTU566" s="8"/>
      <c r="BTV566" s="8"/>
      <c r="BTW566" s="8"/>
      <c r="BTX566" s="8"/>
      <c r="BTY566" s="8"/>
      <c r="BTZ566" s="8"/>
      <c r="BUA566" s="8"/>
      <c r="BUB566" s="8"/>
      <c r="BUC566" s="8"/>
      <c r="BUD566" s="8"/>
      <c r="BUE566" s="8"/>
      <c r="BUF566" s="8"/>
      <c r="BUG566" s="8"/>
      <c r="BUH566" s="8"/>
      <c r="BUI566" s="8"/>
      <c r="BUJ566" s="8"/>
      <c r="BUK566" s="8"/>
      <c r="BUL566" s="8"/>
      <c r="BUM566" s="8"/>
      <c r="BUN566" s="8"/>
      <c r="BUO566" s="8"/>
      <c r="BUP566" s="8"/>
      <c r="BUQ566" s="8"/>
      <c r="BUR566" s="8"/>
      <c r="BUS566" s="8"/>
      <c r="BUT566" s="8"/>
      <c r="BUU566" s="8"/>
      <c r="BUV566" s="8"/>
      <c r="BUW566" s="8"/>
      <c r="BUX566" s="8"/>
      <c r="BUY566" s="8"/>
      <c r="BUZ566" s="8"/>
      <c r="BVA566" s="8"/>
      <c r="BVB566" s="8"/>
      <c r="BVC566" s="8"/>
      <c r="BVD566" s="8"/>
      <c r="BVE566" s="8"/>
      <c r="BVF566" s="8"/>
      <c r="BVG566" s="8"/>
      <c r="BVH566" s="8"/>
      <c r="BVI566" s="8"/>
      <c r="BVJ566" s="8"/>
      <c r="BVK566" s="8"/>
      <c r="BVL566" s="8"/>
      <c r="BVM566" s="8"/>
      <c r="BVN566" s="8"/>
      <c r="BVO566" s="8"/>
      <c r="BVP566" s="8"/>
      <c r="BVQ566" s="8"/>
      <c r="BVR566" s="8"/>
      <c r="BVS566" s="8"/>
      <c r="BVT566" s="8"/>
      <c r="BVU566" s="8"/>
      <c r="BVV566" s="8"/>
      <c r="BVW566" s="8"/>
      <c r="BVX566" s="8"/>
      <c r="BVY566" s="8"/>
      <c r="BVZ566" s="8"/>
      <c r="BWA566" s="8"/>
      <c r="BWB566" s="8"/>
      <c r="BWC566" s="8"/>
      <c r="BWD566" s="8"/>
      <c r="BWE566" s="8"/>
      <c r="BWF566" s="8"/>
      <c r="BWG566" s="8"/>
      <c r="BWH566" s="8"/>
      <c r="BWI566" s="8"/>
      <c r="BWJ566" s="8"/>
      <c r="BWK566" s="8"/>
      <c r="BWL566" s="8"/>
      <c r="BWM566" s="8"/>
      <c r="BWN566" s="8"/>
      <c r="BWO566" s="8"/>
      <c r="BWP566" s="8"/>
      <c r="BWQ566" s="8"/>
    </row>
    <row r="567" spans="1:1967" s="529" customFormat="1" ht="102" customHeight="1">
      <c r="A567" s="9" t="s">
        <v>6546</v>
      </c>
      <c r="B567" s="100" t="s">
        <v>97</v>
      </c>
      <c r="C567" s="7" t="s">
        <v>919</v>
      </c>
      <c r="D567" s="30" t="s">
        <v>1290</v>
      </c>
      <c r="E567" s="30" t="s">
        <v>1291</v>
      </c>
      <c r="F567" s="29"/>
      <c r="G567" s="3" t="s">
        <v>384</v>
      </c>
      <c r="H567" s="20">
        <v>0</v>
      </c>
      <c r="I567" s="114">
        <v>470000000</v>
      </c>
      <c r="J567" s="21" t="s">
        <v>1330</v>
      </c>
      <c r="K567" s="19" t="s">
        <v>1947</v>
      </c>
      <c r="L567" s="138" t="s">
        <v>3428</v>
      </c>
      <c r="M567" s="141" t="s">
        <v>383</v>
      </c>
      <c r="N567" s="360" t="s">
        <v>8876</v>
      </c>
      <c r="O567" s="3" t="s">
        <v>1382</v>
      </c>
      <c r="P567" s="7" t="s">
        <v>1350</v>
      </c>
      <c r="Q567" s="3" t="s">
        <v>1335</v>
      </c>
      <c r="R567" s="24">
        <v>160</v>
      </c>
      <c r="S567" s="96">
        <v>1450.9</v>
      </c>
      <c r="T567" s="83">
        <f t="shared" si="131"/>
        <v>232144</v>
      </c>
      <c r="U567" s="83">
        <f t="shared" si="135"/>
        <v>260001.28000000003</v>
      </c>
      <c r="V567" s="9" t="s">
        <v>1341</v>
      </c>
      <c r="W567" s="153" t="s">
        <v>1410</v>
      </c>
      <c r="X567" s="9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  <c r="DS567" s="8"/>
      <c r="DT567" s="8"/>
      <c r="DU567" s="8"/>
      <c r="DV567" s="8"/>
      <c r="DW567" s="8"/>
      <c r="DX567" s="8"/>
      <c r="DY567" s="8"/>
      <c r="DZ567" s="8"/>
      <c r="EA567" s="8"/>
      <c r="EB567" s="8"/>
      <c r="EC567" s="8"/>
      <c r="ED567" s="8"/>
      <c r="EE567" s="8"/>
      <c r="EF567" s="8"/>
      <c r="EG567" s="8"/>
      <c r="EH567" s="8"/>
      <c r="EI567" s="8"/>
      <c r="EJ567" s="8"/>
      <c r="EK567" s="8"/>
      <c r="EL567" s="8"/>
      <c r="EM567" s="8"/>
      <c r="EN567" s="8"/>
      <c r="EO567" s="8"/>
      <c r="EP567" s="8"/>
      <c r="EQ567" s="8"/>
      <c r="ER567" s="8"/>
      <c r="ES567" s="8"/>
      <c r="ET567" s="8"/>
      <c r="EU567" s="8"/>
      <c r="EV567" s="8"/>
      <c r="EW567" s="8"/>
      <c r="EX567" s="8"/>
      <c r="EY567" s="8"/>
      <c r="EZ567" s="8"/>
      <c r="FA567" s="8"/>
      <c r="FB567" s="8"/>
      <c r="FC567" s="8"/>
      <c r="FD567" s="8"/>
      <c r="FE567" s="8"/>
      <c r="FF567" s="8"/>
      <c r="FG567" s="8"/>
      <c r="FH567" s="8"/>
      <c r="FI567" s="8"/>
      <c r="FJ567" s="8"/>
      <c r="FK567" s="8"/>
      <c r="FL567" s="8"/>
      <c r="FM567" s="8"/>
      <c r="FN567" s="8"/>
      <c r="FO567" s="8"/>
      <c r="FP567" s="8"/>
      <c r="FQ567" s="8"/>
      <c r="FR567" s="8"/>
      <c r="FS567" s="8"/>
      <c r="FT567" s="8"/>
      <c r="FU567" s="8"/>
      <c r="FV567" s="8"/>
      <c r="FW567" s="8"/>
      <c r="FX567" s="8"/>
      <c r="FY567" s="8"/>
      <c r="FZ567" s="8"/>
      <c r="GA567" s="8"/>
      <c r="GB567" s="8"/>
      <c r="GC567" s="8"/>
      <c r="GD567" s="8"/>
      <c r="GE567" s="8"/>
      <c r="GF567" s="8"/>
      <c r="GG567" s="8"/>
      <c r="GH567" s="8"/>
      <c r="GI567" s="8"/>
      <c r="GJ567" s="8"/>
      <c r="GK567" s="8"/>
      <c r="GL567" s="8"/>
      <c r="GM567" s="8"/>
      <c r="GN567" s="8"/>
      <c r="GO567" s="8"/>
      <c r="GP567" s="8"/>
      <c r="GQ567" s="8"/>
      <c r="GR567" s="8"/>
      <c r="GS567" s="8"/>
      <c r="GT567" s="8"/>
      <c r="GU567" s="8"/>
      <c r="GV567" s="8"/>
      <c r="GW567" s="8"/>
      <c r="GX567" s="8"/>
      <c r="GY567" s="8"/>
      <c r="GZ567" s="8"/>
      <c r="HA567" s="8"/>
      <c r="HB567" s="8"/>
      <c r="HC567" s="8"/>
      <c r="HD567" s="8"/>
      <c r="HE567" s="8"/>
      <c r="HF567" s="8"/>
      <c r="HG567" s="8"/>
      <c r="HH567" s="8"/>
      <c r="HI567" s="8"/>
      <c r="HJ567" s="8"/>
      <c r="HK567" s="8"/>
      <c r="HL567" s="8"/>
      <c r="HM567" s="8"/>
      <c r="HN567" s="8"/>
      <c r="HO567" s="8"/>
      <c r="HP567" s="8"/>
      <c r="HQ567" s="8"/>
      <c r="HR567" s="8"/>
      <c r="HS567" s="8"/>
      <c r="HT567" s="8"/>
      <c r="HU567" s="8"/>
      <c r="HV567" s="8"/>
      <c r="HW567" s="8"/>
      <c r="HX567" s="8"/>
      <c r="HY567" s="8"/>
      <c r="HZ567" s="8"/>
      <c r="IA567" s="8"/>
      <c r="IB567" s="8"/>
      <c r="IC567" s="8"/>
      <c r="ID567" s="8"/>
      <c r="IE567" s="8"/>
      <c r="IF567" s="8"/>
      <c r="IG567" s="8"/>
      <c r="IH567" s="8"/>
      <c r="II567" s="8"/>
      <c r="IJ567" s="8"/>
      <c r="IK567" s="8"/>
      <c r="IL567" s="8"/>
      <c r="IM567" s="8"/>
      <c r="IN567" s="8"/>
      <c r="IO567" s="8"/>
      <c r="IP567" s="8"/>
      <c r="IQ567" s="8"/>
      <c r="IR567" s="8"/>
      <c r="IS567" s="8"/>
      <c r="IT567" s="8"/>
      <c r="IU567" s="8"/>
      <c r="IV567" s="8"/>
      <c r="IW567" s="8"/>
      <c r="IX567" s="8"/>
      <c r="IY567" s="8"/>
      <c r="IZ567" s="8"/>
      <c r="JA567" s="8"/>
      <c r="JB567" s="8"/>
      <c r="JC567" s="8"/>
      <c r="JD567" s="8"/>
      <c r="JE567" s="8"/>
      <c r="JF567" s="8"/>
      <c r="JG567" s="8"/>
      <c r="JH567" s="8"/>
      <c r="JI567" s="8"/>
      <c r="JJ567" s="8"/>
      <c r="JK567" s="8"/>
      <c r="JL567" s="8"/>
      <c r="JM567" s="8"/>
      <c r="JN567" s="8"/>
      <c r="JO567" s="8"/>
      <c r="JP567" s="8"/>
      <c r="JQ567" s="8"/>
      <c r="JR567" s="8"/>
      <c r="JS567" s="8"/>
      <c r="JT567" s="8"/>
      <c r="JU567" s="8"/>
      <c r="JV567" s="8"/>
      <c r="JW567" s="8"/>
      <c r="JX567" s="8"/>
      <c r="JY567" s="8"/>
      <c r="JZ567" s="8"/>
      <c r="KA567" s="8"/>
      <c r="KB567" s="8"/>
      <c r="KC567" s="8"/>
      <c r="KD567" s="8"/>
      <c r="KE567" s="8"/>
      <c r="KF567" s="8"/>
      <c r="KG567" s="8"/>
      <c r="KH567" s="8"/>
      <c r="KI567" s="8"/>
      <c r="KJ567" s="8"/>
      <c r="KK567" s="8"/>
      <c r="KL567" s="8"/>
      <c r="KM567" s="8"/>
      <c r="KN567" s="8"/>
      <c r="KO567" s="8"/>
      <c r="KP567" s="8"/>
      <c r="KQ567" s="8"/>
      <c r="KR567" s="8"/>
      <c r="KS567" s="8"/>
      <c r="KT567" s="8"/>
      <c r="KU567" s="8"/>
      <c r="KV567" s="8"/>
      <c r="KW567" s="8"/>
      <c r="KX567" s="8"/>
      <c r="KY567" s="8"/>
      <c r="KZ567" s="8"/>
      <c r="LA567" s="8"/>
      <c r="LB567" s="8"/>
      <c r="LC567" s="8"/>
      <c r="LD567" s="8"/>
      <c r="LE567" s="8"/>
      <c r="LF567" s="8"/>
      <c r="LG567" s="8"/>
      <c r="LH567" s="8"/>
      <c r="LI567" s="8"/>
      <c r="LJ567" s="8"/>
      <c r="LK567" s="8"/>
      <c r="LL567" s="8"/>
      <c r="LM567" s="8"/>
      <c r="LN567" s="8"/>
      <c r="LO567" s="8"/>
      <c r="LP567" s="8"/>
      <c r="LQ567" s="8"/>
      <c r="LR567" s="8"/>
      <c r="LS567" s="8"/>
      <c r="LT567" s="8"/>
      <c r="LU567" s="8"/>
      <c r="LV567" s="8"/>
      <c r="LW567" s="8"/>
      <c r="LX567" s="8"/>
      <c r="LY567" s="8"/>
      <c r="LZ567" s="8"/>
      <c r="MA567" s="8"/>
      <c r="MB567" s="8"/>
      <c r="MC567" s="8"/>
      <c r="MD567" s="8"/>
      <c r="ME567" s="8"/>
      <c r="MF567" s="8"/>
      <c r="MG567" s="8"/>
      <c r="MH567" s="8"/>
      <c r="MI567" s="8"/>
      <c r="MJ567" s="8"/>
      <c r="MK567" s="8"/>
      <c r="ML567" s="8"/>
      <c r="MM567" s="8"/>
      <c r="MN567" s="8"/>
      <c r="MO567" s="8"/>
      <c r="MP567" s="8"/>
      <c r="MQ567" s="8"/>
      <c r="MR567" s="8"/>
      <c r="MS567" s="8"/>
      <c r="MT567" s="8"/>
      <c r="MU567" s="8"/>
      <c r="MV567" s="8"/>
      <c r="MW567" s="8"/>
      <c r="MX567" s="8"/>
      <c r="MY567" s="8"/>
      <c r="MZ567" s="8"/>
      <c r="NA567" s="8"/>
      <c r="NB567" s="8"/>
      <c r="NC567" s="8"/>
      <c r="ND567" s="8"/>
      <c r="NE567" s="8"/>
      <c r="NF567" s="8"/>
      <c r="NG567" s="8"/>
      <c r="NH567" s="8"/>
      <c r="NI567" s="8"/>
      <c r="NJ567" s="8"/>
      <c r="NK567" s="8"/>
      <c r="NL567" s="8"/>
      <c r="NM567" s="8"/>
      <c r="NN567" s="8"/>
      <c r="NO567" s="8"/>
      <c r="NP567" s="8"/>
      <c r="NQ567" s="8"/>
      <c r="NR567" s="8"/>
      <c r="NS567" s="8"/>
      <c r="NT567" s="8"/>
      <c r="NU567" s="8"/>
      <c r="NV567" s="8"/>
      <c r="NW567" s="8"/>
      <c r="NX567" s="8"/>
      <c r="NY567" s="8"/>
      <c r="NZ567" s="8"/>
      <c r="OA567" s="8"/>
      <c r="OB567" s="8"/>
      <c r="OC567" s="8"/>
      <c r="OD567" s="8"/>
      <c r="OE567" s="8"/>
      <c r="OF567" s="8"/>
      <c r="OG567" s="8"/>
      <c r="OH567" s="8"/>
      <c r="OI567" s="8"/>
      <c r="OJ567" s="8"/>
      <c r="OK567" s="8"/>
      <c r="OL567" s="8"/>
      <c r="OM567" s="8"/>
      <c r="ON567" s="8"/>
      <c r="OO567" s="8"/>
      <c r="OP567" s="8"/>
      <c r="OQ567" s="8"/>
      <c r="OR567" s="8"/>
      <c r="OS567" s="8"/>
      <c r="OT567" s="8"/>
      <c r="OU567" s="8"/>
      <c r="OV567" s="8"/>
      <c r="OW567" s="8"/>
      <c r="OX567" s="8"/>
      <c r="OY567" s="8"/>
      <c r="OZ567" s="8"/>
      <c r="PA567" s="8"/>
      <c r="PB567" s="8"/>
      <c r="PC567" s="8"/>
      <c r="PD567" s="8"/>
      <c r="PE567" s="8"/>
      <c r="PF567" s="8"/>
      <c r="PG567" s="8"/>
      <c r="PH567" s="8"/>
      <c r="PI567" s="8"/>
      <c r="PJ567" s="8"/>
      <c r="PK567" s="8"/>
      <c r="PL567" s="8"/>
      <c r="PM567" s="8"/>
      <c r="PN567" s="8"/>
      <c r="PO567" s="8"/>
      <c r="PP567" s="8"/>
      <c r="PQ567" s="8"/>
      <c r="PR567" s="8"/>
      <c r="PS567" s="8"/>
      <c r="PT567" s="8"/>
      <c r="PU567" s="8"/>
      <c r="PV567" s="8"/>
      <c r="PW567" s="8"/>
      <c r="PX567" s="8"/>
      <c r="PY567" s="8"/>
      <c r="PZ567" s="8"/>
      <c r="QA567" s="8"/>
      <c r="QB567" s="8"/>
      <c r="QC567" s="8"/>
      <c r="QD567" s="8"/>
      <c r="QE567" s="8"/>
      <c r="QF567" s="8"/>
      <c r="QG567" s="8"/>
      <c r="QH567" s="8"/>
      <c r="QI567" s="8"/>
      <c r="QJ567" s="8"/>
      <c r="QK567" s="8"/>
      <c r="QL567" s="8"/>
      <c r="QM567" s="8"/>
      <c r="QN567" s="8"/>
      <c r="QO567" s="8"/>
      <c r="QP567" s="8"/>
      <c r="QQ567" s="8"/>
      <c r="QR567" s="8"/>
      <c r="QS567" s="8"/>
      <c r="QT567" s="8"/>
      <c r="QU567" s="8"/>
      <c r="QV567" s="8"/>
      <c r="QW567" s="8"/>
      <c r="QX567" s="8"/>
      <c r="QY567" s="8"/>
      <c r="QZ567" s="8"/>
      <c r="RA567" s="8"/>
      <c r="RB567" s="8"/>
      <c r="RC567" s="8"/>
      <c r="RD567" s="8"/>
      <c r="RE567" s="8"/>
      <c r="RF567" s="8"/>
      <c r="RG567" s="8"/>
      <c r="RH567" s="8"/>
      <c r="RI567" s="8"/>
      <c r="RJ567" s="8"/>
      <c r="RK567" s="8"/>
      <c r="RL567" s="8"/>
      <c r="RM567" s="8"/>
      <c r="RN567" s="8"/>
      <c r="RO567" s="8"/>
      <c r="RP567" s="8"/>
      <c r="RQ567" s="8"/>
      <c r="RR567" s="8"/>
      <c r="RS567" s="8"/>
      <c r="RT567" s="8"/>
      <c r="RU567" s="8"/>
      <c r="RV567" s="8"/>
      <c r="RW567" s="8"/>
      <c r="RX567" s="8"/>
      <c r="RY567" s="8"/>
      <c r="RZ567" s="8"/>
      <c r="SA567" s="8"/>
      <c r="SB567" s="8"/>
      <c r="SC567" s="8"/>
      <c r="SD567" s="8"/>
      <c r="SE567" s="8"/>
      <c r="SF567" s="8"/>
      <c r="SG567" s="8"/>
      <c r="SH567" s="8"/>
      <c r="SI567" s="8"/>
      <c r="SJ567" s="8"/>
      <c r="SK567" s="8"/>
      <c r="SL567" s="8"/>
      <c r="SM567" s="8"/>
      <c r="SN567" s="8"/>
      <c r="SO567" s="8"/>
      <c r="SP567" s="8"/>
      <c r="SQ567" s="8"/>
      <c r="SR567" s="8"/>
      <c r="SS567" s="8"/>
      <c r="ST567" s="8"/>
      <c r="SU567" s="8"/>
      <c r="SV567" s="8"/>
      <c r="SW567" s="8"/>
      <c r="SX567" s="8"/>
      <c r="SY567" s="8"/>
      <c r="SZ567" s="8"/>
      <c r="TA567" s="8"/>
      <c r="TB567" s="8"/>
      <c r="TC567" s="8"/>
      <c r="TD567" s="8"/>
      <c r="TE567" s="8"/>
      <c r="TF567" s="8"/>
      <c r="TG567" s="8"/>
      <c r="TH567" s="8"/>
      <c r="TI567" s="8"/>
      <c r="TJ567" s="8"/>
      <c r="TK567" s="8"/>
      <c r="TL567" s="8"/>
      <c r="TM567" s="8"/>
      <c r="TN567" s="8"/>
      <c r="TO567" s="8"/>
      <c r="TP567" s="8"/>
      <c r="TQ567" s="8"/>
      <c r="TR567" s="8"/>
      <c r="TS567" s="8"/>
      <c r="TT567" s="8"/>
      <c r="TU567" s="8"/>
      <c r="TV567" s="8"/>
      <c r="TW567" s="8"/>
      <c r="TX567" s="8"/>
      <c r="TY567" s="8"/>
      <c r="TZ567" s="8"/>
      <c r="UA567" s="8"/>
      <c r="UB567" s="8"/>
      <c r="UC567" s="8"/>
      <c r="UD567" s="8"/>
      <c r="UE567" s="8"/>
      <c r="UF567" s="8"/>
      <c r="UG567" s="8"/>
      <c r="UH567" s="8"/>
      <c r="UI567" s="8"/>
      <c r="UJ567" s="8"/>
      <c r="UK567" s="8"/>
      <c r="UL567" s="8"/>
      <c r="UM567" s="8"/>
      <c r="UN567" s="8"/>
      <c r="UO567" s="8"/>
      <c r="UP567" s="8"/>
      <c r="UQ567" s="8"/>
      <c r="UR567" s="8"/>
      <c r="US567" s="8"/>
      <c r="UT567" s="8"/>
      <c r="UU567" s="8"/>
      <c r="UV567" s="8"/>
      <c r="UW567" s="8"/>
      <c r="UX567" s="8"/>
      <c r="UY567" s="8"/>
      <c r="UZ567" s="8"/>
      <c r="VA567" s="8"/>
      <c r="VB567" s="8"/>
      <c r="VC567" s="8"/>
      <c r="VD567" s="8"/>
      <c r="VE567" s="8"/>
      <c r="VF567" s="8"/>
      <c r="VG567" s="8"/>
      <c r="VH567" s="8"/>
      <c r="VI567" s="8"/>
      <c r="VJ567" s="8"/>
      <c r="VK567" s="8"/>
      <c r="VL567" s="8"/>
      <c r="VM567" s="8"/>
      <c r="VN567" s="8"/>
      <c r="VO567" s="8"/>
      <c r="VP567" s="8"/>
      <c r="VQ567" s="8"/>
      <c r="VR567" s="8"/>
      <c r="VS567" s="8"/>
      <c r="VT567" s="8"/>
      <c r="VU567" s="8"/>
      <c r="VV567" s="8"/>
      <c r="VW567" s="8"/>
      <c r="VX567" s="8"/>
      <c r="VY567" s="8"/>
      <c r="VZ567" s="8"/>
      <c r="WA567" s="8"/>
      <c r="WB567" s="8"/>
      <c r="WC567" s="8"/>
      <c r="WD567" s="8"/>
      <c r="WE567" s="8"/>
      <c r="WF567" s="8"/>
      <c r="WG567" s="8"/>
      <c r="WH567" s="8"/>
      <c r="WI567" s="8"/>
      <c r="WJ567" s="8"/>
      <c r="WK567" s="8"/>
      <c r="WL567" s="8"/>
      <c r="WM567" s="8"/>
      <c r="WN567" s="8"/>
      <c r="WO567" s="8"/>
      <c r="WP567" s="8"/>
      <c r="WQ567" s="8"/>
      <c r="WR567" s="8"/>
      <c r="WS567" s="8"/>
      <c r="WT567" s="8"/>
      <c r="WU567" s="8"/>
      <c r="WV567" s="8"/>
      <c r="WW567" s="8"/>
      <c r="WX567" s="8"/>
      <c r="WY567" s="8"/>
      <c r="WZ567" s="8"/>
      <c r="XA567" s="8"/>
      <c r="XB567" s="8"/>
      <c r="XC567" s="8"/>
      <c r="XD567" s="8"/>
      <c r="XE567" s="8"/>
      <c r="XF567" s="8"/>
      <c r="XG567" s="8"/>
      <c r="XH567" s="8"/>
      <c r="XI567" s="8"/>
      <c r="XJ567" s="8"/>
      <c r="XK567" s="8"/>
      <c r="XL567" s="8"/>
      <c r="XM567" s="8"/>
      <c r="XN567" s="8"/>
      <c r="XO567" s="8"/>
      <c r="XP567" s="8"/>
      <c r="XQ567" s="8"/>
      <c r="XR567" s="8"/>
      <c r="XS567" s="8"/>
      <c r="XT567" s="8"/>
      <c r="XU567" s="8"/>
      <c r="XV567" s="8"/>
      <c r="XW567" s="8"/>
      <c r="XX567" s="8"/>
      <c r="XY567" s="8"/>
      <c r="XZ567" s="8"/>
      <c r="YA567" s="8"/>
      <c r="YB567" s="8"/>
      <c r="YC567" s="8"/>
      <c r="YD567" s="8"/>
      <c r="YE567" s="8"/>
      <c r="YF567" s="8"/>
      <c r="YG567" s="8"/>
      <c r="YH567" s="8"/>
      <c r="YI567" s="8"/>
      <c r="YJ567" s="8"/>
      <c r="YK567" s="8"/>
      <c r="YL567" s="8"/>
      <c r="YM567" s="8"/>
      <c r="YN567" s="8"/>
      <c r="YO567" s="8"/>
      <c r="YP567" s="8"/>
      <c r="YQ567" s="8"/>
      <c r="YR567" s="8"/>
      <c r="YS567" s="8"/>
      <c r="YT567" s="8"/>
      <c r="YU567" s="8"/>
      <c r="YV567" s="8"/>
      <c r="YW567" s="8"/>
      <c r="YX567" s="8"/>
      <c r="YY567" s="8"/>
      <c r="YZ567" s="8"/>
      <c r="ZA567" s="8"/>
      <c r="ZB567" s="8"/>
      <c r="ZC567" s="8"/>
      <c r="ZD567" s="8"/>
      <c r="ZE567" s="8"/>
      <c r="ZF567" s="8"/>
      <c r="ZG567" s="8"/>
      <c r="ZH567" s="8"/>
      <c r="ZI567" s="8"/>
      <c r="ZJ567" s="8"/>
      <c r="ZK567" s="8"/>
      <c r="ZL567" s="8"/>
      <c r="ZM567" s="8"/>
      <c r="ZN567" s="8"/>
      <c r="ZO567" s="8"/>
      <c r="ZP567" s="8"/>
      <c r="ZQ567" s="8"/>
      <c r="ZR567" s="8"/>
      <c r="ZS567" s="8"/>
      <c r="ZT567" s="8"/>
      <c r="ZU567" s="8"/>
      <c r="ZV567" s="8"/>
      <c r="ZW567" s="8"/>
      <c r="ZX567" s="8"/>
      <c r="ZY567" s="8"/>
      <c r="ZZ567" s="8"/>
      <c r="AAA567" s="8"/>
      <c r="AAB567" s="8"/>
      <c r="AAC567" s="8"/>
      <c r="AAD567" s="8"/>
      <c r="AAE567" s="8"/>
      <c r="AAF567" s="8"/>
      <c r="AAG567" s="8"/>
      <c r="AAH567" s="8"/>
      <c r="AAI567" s="8"/>
      <c r="AAJ567" s="8"/>
      <c r="AAK567" s="8"/>
      <c r="AAL567" s="8"/>
      <c r="AAM567" s="8"/>
      <c r="AAN567" s="8"/>
      <c r="AAO567" s="8"/>
      <c r="AAP567" s="8"/>
      <c r="AAQ567" s="8"/>
      <c r="AAR567" s="8"/>
      <c r="AAS567" s="8"/>
      <c r="AAT567" s="8"/>
      <c r="AAU567" s="8"/>
      <c r="AAV567" s="8"/>
      <c r="AAW567" s="8"/>
      <c r="AAX567" s="8"/>
      <c r="AAY567" s="8"/>
      <c r="AAZ567" s="8"/>
      <c r="ABA567" s="8"/>
      <c r="ABB567" s="8"/>
      <c r="ABC567" s="8"/>
      <c r="ABD567" s="8"/>
      <c r="ABE567" s="8"/>
      <c r="ABF567" s="8"/>
      <c r="ABG567" s="8"/>
      <c r="ABH567" s="8"/>
      <c r="ABI567" s="8"/>
      <c r="ABJ567" s="8"/>
      <c r="ABK567" s="8"/>
      <c r="ABL567" s="8"/>
      <c r="ABM567" s="8"/>
      <c r="ABN567" s="8"/>
      <c r="ABO567" s="8"/>
      <c r="ABP567" s="8"/>
      <c r="ABQ567" s="8"/>
      <c r="ABR567" s="8"/>
      <c r="ABS567" s="8"/>
      <c r="ABT567" s="8"/>
      <c r="ABU567" s="8"/>
      <c r="ABV567" s="8"/>
      <c r="ABW567" s="8"/>
      <c r="ABX567" s="8"/>
      <c r="ABY567" s="8"/>
      <c r="ABZ567" s="8"/>
      <c r="ACA567" s="8"/>
      <c r="ACB567" s="8"/>
      <c r="ACC567" s="8"/>
      <c r="ACD567" s="8"/>
      <c r="ACE567" s="8"/>
      <c r="ACF567" s="8"/>
      <c r="ACG567" s="8"/>
      <c r="ACH567" s="8"/>
      <c r="ACI567" s="8"/>
      <c r="ACJ567" s="8"/>
      <c r="ACK567" s="8"/>
      <c r="ACL567" s="8"/>
      <c r="ACM567" s="8"/>
      <c r="ACN567" s="8"/>
      <c r="ACO567" s="8"/>
      <c r="ACP567" s="8"/>
      <c r="ACQ567" s="8"/>
      <c r="ACR567" s="8"/>
      <c r="ACS567" s="8"/>
      <c r="ACT567" s="8"/>
      <c r="ACU567" s="8"/>
      <c r="ACV567" s="8"/>
      <c r="ACW567" s="8"/>
      <c r="ACX567" s="8"/>
      <c r="ACY567" s="8"/>
      <c r="ACZ567" s="8"/>
      <c r="ADA567" s="8"/>
      <c r="ADB567" s="8"/>
      <c r="ADC567" s="8"/>
      <c r="ADD567" s="8"/>
      <c r="ADE567" s="8"/>
      <c r="ADF567" s="8"/>
      <c r="ADG567" s="8"/>
      <c r="ADH567" s="8"/>
      <c r="ADI567" s="8"/>
      <c r="ADJ567" s="8"/>
      <c r="ADK567" s="8"/>
      <c r="ADL567" s="8"/>
      <c r="ADM567" s="8"/>
      <c r="ADN567" s="8"/>
      <c r="ADO567" s="8"/>
      <c r="ADP567" s="8"/>
      <c r="ADQ567" s="8"/>
      <c r="ADR567" s="8"/>
      <c r="ADS567" s="8"/>
      <c r="ADT567" s="8"/>
      <c r="ADU567" s="8"/>
      <c r="ADV567" s="8"/>
      <c r="ADW567" s="8"/>
      <c r="ADX567" s="8"/>
      <c r="ADY567" s="8"/>
      <c r="ADZ567" s="8"/>
      <c r="AEA567" s="8"/>
      <c r="AEB567" s="8"/>
      <c r="AEC567" s="8"/>
      <c r="AED567" s="8"/>
      <c r="AEE567" s="8"/>
      <c r="AEF567" s="8"/>
      <c r="AEG567" s="8"/>
      <c r="AEH567" s="8"/>
      <c r="AEI567" s="8"/>
      <c r="AEJ567" s="8"/>
      <c r="AEK567" s="8"/>
      <c r="AEL567" s="8"/>
      <c r="AEM567" s="8"/>
      <c r="AEN567" s="8"/>
      <c r="AEO567" s="8"/>
      <c r="AEP567" s="8"/>
      <c r="AEQ567" s="8"/>
      <c r="AER567" s="8"/>
      <c r="AES567" s="8"/>
      <c r="AET567" s="8"/>
      <c r="AEU567" s="8"/>
      <c r="AEV567" s="8"/>
      <c r="AEW567" s="8"/>
      <c r="AEX567" s="8"/>
      <c r="AEY567" s="8"/>
      <c r="AEZ567" s="8"/>
      <c r="AFA567" s="8"/>
      <c r="AFB567" s="8"/>
      <c r="AFC567" s="8"/>
      <c r="AFD567" s="8"/>
      <c r="AFE567" s="8"/>
      <c r="AFF567" s="8"/>
      <c r="AFG567" s="8"/>
      <c r="AFH567" s="8"/>
      <c r="AFI567" s="8"/>
      <c r="AFJ567" s="8"/>
      <c r="AFK567" s="8"/>
      <c r="AFL567" s="8"/>
      <c r="AFM567" s="8"/>
      <c r="AFN567" s="8"/>
      <c r="AFO567" s="8"/>
      <c r="AFP567" s="8"/>
      <c r="AFQ567" s="8"/>
      <c r="AFR567" s="8"/>
      <c r="AFS567" s="8"/>
      <c r="AFT567" s="8"/>
      <c r="AFU567" s="8"/>
      <c r="AFV567" s="8"/>
      <c r="AFW567" s="8"/>
      <c r="AFX567" s="8"/>
      <c r="AFY567" s="8"/>
      <c r="AFZ567" s="8"/>
      <c r="AGA567" s="8"/>
      <c r="AGB567" s="8"/>
      <c r="AGC567" s="8"/>
      <c r="AGD567" s="8"/>
      <c r="AGE567" s="8"/>
      <c r="AGF567" s="8"/>
      <c r="AGG567" s="8"/>
      <c r="AGH567" s="8"/>
      <c r="AGI567" s="8"/>
      <c r="AGJ567" s="8"/>
      <c r="AGK567" s="8"/>
      <c r="AGL567" s="8"/>
      <c r="AGM567" s="8"/>
      <c r="AGN567" s="8"/>
      <c r="AGO567" s="8"/>
      <c r="AGP567" s="8"/>
      <c r="AGQ567" s="8"/>
      <c r="AGR567" s="8"/>
      <c r="AGS567" s="8"/>
      <c r="AGT567" s="8"/>
      <c r="AGU567" s="8"/>
      <c r="AGV567" s="8"/>
      <c r="AGW567" s="8"/>
      <c r="AGX567" s="8"/>
      <c r="AGY567" s="8"/>
      <c r="AGZ567" s="8"/>
      <c r="AHA567" s="8"/>
      <c r="AHB567" s="8"/>
      <c r="AHC567" s="8"/>
      <c r="AHD567" s="8"/>
      <c r="AHE567" s="8"/>
      <c r="AHF567" s="8"/>
      <c r="AHG567" s="8"/>
      <c r="AHH567" s="8"/>
      <c r="AHI567" s="8"/>
      <c r="AHJ567" s="8"/>
      <c r="AHK567" s="8"/>
      <c r="AHL567" s="8"/>
      <c r="AHM567" s="8"/>
      <c r="AHN567" s="8"/>
      <c r="AHO567" s="8"/>
      <c r="AHP567" s="8"/>
      <c r="AHQ567" s="8"/>
      <c r="AHR567" s="8"/>
      <c r="AHS567" s="8"/>
      <c r="AHT567" s="8"/>
      <c r="AHU567" s="8"/>
      <c r="AHV567" s="8"/>
      <c r="AHW567" s="8"/>
      <c r="AHX567" s="8"/>
      <c r="AHY567" s="8"/>
      <c r="AHZ567" s="8"/>
      <c r="AIA567" s="8"/>
      <c r="AIB567" s="8"/>
      <c r="AIC567" s="8"/>
      <c r="AID567" s="8"/>
      <c r="AIE567" s="8"/>
      <c r="AIF567" s="8"/>
      <c r="AIG567" s="8"/>
      <c r="AIH567" s="8"/>
      <c r="AII567" s="8"/>
      <c r="AIJ567" s="8"/>
      <c r="AIK567" s="8"/>
      <c r="AIL567" s="8"/>
      <c r="AIM567" s="8"/>
      <c r="AIN567" s="8"/>
      <c r="AIO567" s="8"/>
      <c r="AIP567" s="8"/>
      <c r="AIQ567" s="8"/>
      <c r="AIR567" s="8"/>
      <c r="AIS567" s="8"/>
      <c r="AIT567" s="8"/>
      <c r="AIU567" s="8"/>
      <c r="AIV567" s="8"/>
      <c r="AIW567" s="8"/>
      <c r="AIX567" s="8"/>
      <c r="AIY567" s="8"/>
      <c r="AIZ567" s="8"/>
      <c r="AJA567" s="8"/>
      <c r="AJB567" s="8"/>
      <c r="AJC567" s="8"/>
      <c r="AJD567" s="8"/>
      <c r="AJE567" s="8"/>
      <c r="AJF567" s="8"/>
      <c r="AJG567" s="8"/>
      <c r="AJH567" s="8"/>
      <c r="AJI567" s="8"/>
      <c r="AJJ567" s="8"/>
      <c r="AJK567" s="8"/>
      <c r="AJL567" s="8"/>
      <c r="AJM567" s="8"/>
      <c r="AJN567" s="8"/>
      <c r="AJO567" s="8"/>
      <c r="AJP567" s="8"/>
      <c r="AJQ567" s="8"/>
      <c r="AJR567" s="8"/>
      <c r="AJS567" s="8"/>
      <c r="AJT567" s="8"/>
      <c r="AJU567" s="8"/>
      <c r="AJV567" s="8"/>
      <c r="AJW567" s="8"/>
      <c r="AJX567" s="8"/>
      <c r="AJY567" s="8"/>
      <c r="AJZ567" s="8"/>
      <c r="AKA567" s="8"/>
      <c r="AKB567" s="8"/>
      <c r="AKC567" s="8"/>
      <c r="AKD567" s="8"/>
      <c r="AKE567" s="8"/>
      <c r="AKF567" s="8"/>
      <c r="AKG567" s="8"/>
      <c r="AKH567" s="8"/>
      <c r="AKI567" s="8"/>
      <c r="AKJ567" s="8"/>
      <c r="AKK567" s="8"/>
      <c r="AKL567" s="8"/>
      <c r="AKM567" s="8"/>
      <c r="AKN567" s="8"/>
      <c r="AKO567" s="8"/>
      <c r="AKP567" s="8"/>
      <c r="AKQ567" s="8"/>
      <c r="AKR567" s="8"/>
      <c r="AKS567" s="8"/>
      <c r="AKT567" s="8"/>
      <c r="AKU567" s="8"/>
      <c r="AKV567" s="8"/>
      <c r="AKW567" s="8"/>
      <c r="AKX567" s="8"/>
      <c r="AKY567" s="8"/>
      <c r="AKZ567" s="8"/>
      <c r="ALA567" s="8"/>
      <c r="ALB567" s="8"/>
      <c r="ALC567" s="8"/>
      <c r="ALD567" s="8"/>
      <c r="ALE567" s="8"/>
      <c r="ALF567" s="8"/>
      <c r="ALG567" s="8"/>
      <c r="ALH567" s="8"/>
      <c r="ALI567" s="8"/>
      <c r="ALJ567" s="8"/>
      <c r="ALK567" s="8"/>
      <c r="ALL567" s="8"/>
      <c r="ALM567" s="8"/>
      <c r="ALN567" s="8"/>
      <c r="ALO567" s="8"/>
      <c r="ALP567" s="8"/>
      <c r="ALQ567" s="8"/>
      <c r="ALR567" s="8"/>
      <c r="ALS567" s="8"/>
      <c r="ALT567" s="8"/>
      <c r="ALU567" s="8"/>
      <c r="ALV567" s="8"/>
      <c r="ALW567" s="8"/>
      <c r="ALX567" s="8"/>
      <c r="ALY567" s="8"/>
      <c r="ALZ567" s="8"/>
      <c r="AMA567" s="8"/>
      <c r="AMB567" s="8"/>
      <c r="AMC567" s="8"/>
      <c r="AMD567" s="8"/>
      <c r="AME567" s="8"/>
      <c r="AMF567" s="8"/>
      <c r="AMG567" s="8"/>
      <c r="AMH567" s="8"/>
      <c r="AMI567" s="8"/>
      <c r="AMJ567" s="8"/>
      <c r="AMK567" s="8"/>
      <c r="AML567" s="8"/>
      <c r="AMM567" s="8"/>
      <c r="AMN567" s="8"/>
      <c r="AMO567" s="8"/>
      <c r="AMP567" s="8"/>
      <c r="AMQ567" s="8"/>
      <c r="AMR567" s="8"/>
      <c r="AMS567" s="8"/>
      <c r="AMT567" s="8"/>
      <c r="AMU567" s="8"/>
      <c r="AMV567" s="8"/>
      <c r="AMW567" s="8"/>
      <c r="AMX567" s="8"/>
      <c r="AMY567" s="8"/>
      <c r="AMZ567" s="8"/>
      <c r="ANA567" s="8"/>
      <c r="ANB567" s="8"/>
      <c r="ANC567" s="8"/>
      <c r="AND567" s="8"/>
      <c r="ANE567" s="8"/>
      <c r="ANF567" s="8"/>
      <c r="ANG567" s="8"/>
      <c r="ANH567" s="8"/>
      <c r="ANI567" s="8"/>
      <c r="ANJ567" s="8"/>
      <c r="ANK567" s="8"/>
      <c r="ANL567" s="8"/>
      <c r="ANM567" s="8"/>
      <c r="ANN567" s="8"/>
      <c r="ANO567" s="8"/>
      <c r="ANP567" s="8"/>
      <c r="ANQ567" s="8"/>
      <c r="ANR567" s="8"/>
      <c r="ANS567" s="8"/>
      <c r="ANT567" s="8"/>
      <c r="ANU567" s="8"/>
      <c r="ANV567" s="8"/>
      <c r="ANW567" s="8"/>
      <c r="ANX567" s="8"/>
      <c r="ANY567" s="8"/>
      <c r="ANZ567" s="8"/>
      <c r="AOA567" s="8"/>
      <c r="AOB567" s="8"/>
      <c r="AOC567" s="8"/>
      <c r="AOD567" s="8"/>
      <c r="AOE567" s="8"/>
      <c r="AOF567" s="8"/>
      <c r="AOG567" s="8"/>
      <c r="AOH567" s="8"/>
      <c r="AOI567" s="8"/>
      <c r="AOJ567" s="8"/>
      <c r="AOK567" s="8"/>
      <c r="AOL567" s="8"/>
      <c r="AOM567" s="8"/>
      <c r="AON567" s="8"/>
      <c r="AOO567" s="8"/>
      <c r="AOP567" s="8"/>
      <c r="AOQ567" s="8"/>
      <c r="AOR567" s="8"/>
      <c r="AOS567" s="8"/>
      <c r="AOT567" s="8"/>
      <c r="AOU567" s="8"/>
      <c r="AOV567" s="8"/>
      <c r="AOW567" s="8"/>
      <c r="AOX567" s="8"/>
      <c r="AOY567" s="8"/>
      <c r="AOZ567" s="8"/>
      <c r="APA567" s="8"/>
      <c r="APB567" s="8"/>
      <c r="APC567" s="8"/>
      <c r="APD567" s="8"/>
      <c r="APE567" s="8"/>
      <c r="APF567" s="8"/>
      <c r="APG567" s="8"/>
      <c r="APH567" s="8"/>
      <c r="API567" s="8"/>
      <c r="APJ567" s="8"/>
      <c r="APK567" s="8"/>
      <c r="APL567" s="8"/>
      <c r="APM567" s="8"/>
      <c r="APN567" s="8"/>
      <c r="APO567" s="8"/>
      <c r="APP567" s="8"/>
      <c r="APQ567" s="8"/>
      <c r="APR567" s="8"/>
      <c r="APS567" s="8"/>
      <c r="APT567" s="8"/>
      <c r="APU567" s="8"/>
      <c r="APV567" s="8"/>
      <c r="APW567" s="8"/>
      <c r="APX567" s="8"/>
      <c r="APY567" s="8"/>
      <c r="APZ567" s="8"/>
      <c r="AQA567" s="8"/>
      <c r="AQB567" s="8"/>
      <c r="AQC567" s="8"/>
      <c r="AQD567" s="8"/>
      <c r="AQE567" s="8"/>
      <c r="AQF567" s="8"/>
      <c r="AQG567" s="8"/>
      <c r="AQH567" s="8"/>
      <c r="AQI567" s="8"/>
      <c r="AQJ567" s="8"/>
      <c r="AQK567" s="8"/>
      <c r="AQL567" s="8"/>
      <c r="AQM567" s="8"/>
      <c r="AQN567" s="8"/>
      <c r="AQO567" s="8"/>
      <c r="AQP567" s="8"/>
      <c r="AQQ567" s="8"/>
      <c r="AQR567" s="8"/>
      <c r="AQS567" s="8"/>
      <c r="AQT567" s="8"/>
      <c r="AQU567" s="8"/>
      <c r="AQV567" s="8"/>
      <c r="AQW567" s="8"/>
      <c r="AQX567" s="8"/>
      <c r="AQY567" s="8"/>
      <c r="AQZ567" s="8"/>
      <c r="ARA567" s="8"/>
      <c r="ARB567" s="8"/>
      <c r="ARC567" s="8"/>
      <c r="ARD567" s="8"/>
      <c r="ARE567" s="8"/>
      <c r="ARF567" s="8"/>
      <c r="ARG567" s="8"/>
      <c r="ARH567" s="8"/>
      <c r="ARI567" s="8"/>
      <c r="ARJ567" s="8"/>
      <c r="ARK567" s="8"/>
      <c r="ARL567" s="8"/>
      <c r="ARM567" s="8"/>
      <c r="ARN567" s="8"/>
      <c r="ARO567" s="8"/>
      <c r="ARP567" s="8"/>
      <c r="ARQ567" s="8"/>
      <c r="ARR567" s="8"/>
      <c r="ARS567" s="8"/>
      <c r="ART567" s="8"/>
      <c r="ARU567" s="8"/>
      <c r="ARV567" s="8"/>
      <c r="ARW567" s="8"/>
      <c r="ARX567" s="8"/>
      <c r="ARY567" s="8"/>
      <c r="ARZ567" s="8"/>
      <c r="ASA567" s="8"/>
      <c r="ASB567" s="8"/>
      <c r="ASC567" s="8"/>
      <c r="ASD567" s="8"/>
      <c r="ASE567" s="8"/>
      <c r="ASF567" s="8"/>
      <c r="ASG567" s="8"/>
      <c r="ASH567" s="8"/>
      <c r="ASI567" s="8"/>
      <c r="ASJ567" s="8"/>
      <c r="ASK567" s="8"/>
      <c r="ASL567" s="8"/>
      <c r="ASM567" s="8"/>
      <c r="ASN567" s="8"/>
      <c r="ASO567" s="8"/>
      <c r="ASP567" s="8"/>
      <c r="ASQ567" s="8"/>
      <c r="ASR567" s="8"/>
      <c r="ASS567" s="8"/>
      <c r="AST567" s="8"/>
      <c r="ASU567" s="8"/>
      <c r="ASV567" s="8"/>
      <c r="ASW567" s="8"/>
      <c r="ASX567" s="8"/>
      <c r="ASY567" s="8"/>
      <c r="ASZ567" s="8"/>
      <c r="ATA567" s="8"/>
      <c r="ATB567" s="8"/>
      <c r="ATC567" s="8"/>
      <c r="ATD567" s="8"/>
      <c r="ATE567" s="8"/>
      <c r="ATF567" s="8"/>
      <c r="ATG567" s="8"/>
      <c r="ATH567" s="8"/>
      <c r="ATI567" s="8"/>
      <c r="ATJ567" s="8"/>
      <c r="ATK567" s="8"/>
      <c r="ATL567" s="8"/>
      <c r="ATM567" s="8"/>
      <c r="ATN567" s="8"/>
      <c r="ATO567" s="8"/>
      <c r="ATP567" s="8"/>
      <c r="ATQ567" s="8"/>
      <c r="ATR567" s="8"/>
      <c r="ATS567" s="8"/>
      <c r="ATT567" s="8"/>
      <c r="ATU567" s="8"/>
      <c r="ATV567" s="8"/>
      <c r="ATW567" s="8"/>
      <c r="ATX567" s="8"/>
      <c r="ATY567" s="8"/>
      <c r="ATZ567" s="8"/>
      <c r="AUA567" s="8"/>
      <c r="AUB567" s="8"/>
      <c r="AUC567" s="8"/>
      <c r="AUD567" s="8"/>
      <c r="AUE567" s="8"/>
      <c r="AUF567" s="8"/>
      <c r="AUG567" s="8"/>
      <c r="AUH567" s="8"/>
      <c r="AUI567" s="8"/>
      <c r="AUJ567" s="8"/>
      <c r="AUK567" s="8"/>
      <c r="AUL567" s="8"/>
      <c r="AUM567" s="8"/>
      <c r="AUN567" s="8"/>
      <c r="AUO567" s="8"/>
      <c r="AUP567" s="8"/>
      <c r="AUQ567" s="8"/>
      <c r="AUR567" s="8"/>
      <c r="AUS567" s="8"/>
      <c r="AUT567" s="8"/>
      <c r="AUU567" s="8"/>
      <c r="AUV567" s="8"/>
      <c r="AUW567" s="8"/>
      <c r="AUX567" s="8"/>
      <c r="AUY567" s="8"/>
      <c r="AUZ567" s="8"/>
      <c r="AVA567" s="8"/>
      <c r="AVB567" s="8"/>
      <c r="AVC567" s="8"/>
      <c r="AVD567" s="8"/>
      <c r="AVE567" s="8"/>
      <c r="AVF567" s="8"/>
      <c r="AVG567" s="8"/>
      <c r="AVH567" s="8"/>
      <c r="AVI567" s="8"/>
      <c r="AVJ567" s="8"/>
      <c r="AVK567" s="8"/>
      <c r="AVL567" s="8"/>
      <c r="AVM567" s="8"/>
      <c r="AVN567" s="8"/>
      <c r="AVO567" s="8"/>
      <c r="AVP567" s="8"/>
      <c r="AVQ567" s="8"/>
      <c r="AVR567" s="8"/>
      <c r="AVS567" s="8"/>
      <c r="AVT567" s="8"/>
      <c r="AVU567" s="8"/>
      <c r="AVV567" s="8"/>
      <c r="AVW567" s="8"/>
      <c r="AVX567" s="8"/>
      <c r="AVY567" s="8"/>
      <c r="AVZ567" s="8"/>
      <c r="AWA567" s="8"/>
      <c r="AWB567" s="8"/>
      <c r="AWC567" s="8"/>
      <c r="AWD567" s="8"/>
      <c r="AWE567" s="8"/>
      <c r="AWF567" s="8"/>
      <c r="AWG567" s="8"/>
      <c r="AWH567" s="8"/>
      <c r="AWI567" s="8"/>
      <c r="AWJ567" s="8"/>
      <c r="AWK567" s="8"/>
      <c r="AWL567" s="8"/>
      <c r="AWM567" s="8"/>
      <c r="AWN567" s="8"/>
      <c r="AWO567" s="8"/>
      <c r="AWP567" s="8"/>
      <c r="AWQ567" s="8"/>
      <c r="AWR567" s="8"/>
      <c r="AWS567" s="8"/>
      <c r="AWT567" s="8"/>
      <c r="AWU567" s="8"/>
      <c r="AWV567" s="8"/>
      <c r="AWW567" s="8"/>
      <c r="AWX567" s="8"/>
      <c r="AWY567" s="8"/>
      <c r="AWZ567" s="8"/>
      <c r="AXA567" s="8"/>
      <c r="AXB567" s="8"/>
      <c r="AXC567" s="8"/>
      <c r="AXD567" s="8"/>
      <c r="AXE567" s="8"/>
      <c r="AXF567" s="8"/>
      <c r="AXG567" s="8"/>
      <c r="AXH567" s="8"/>
      <c r="AXI567" s="8"/>
      <c r="AXJ567" s="8"/>
      <c r="AXK567" s="8"/>
      <c r="AXL567" s="8"/>
      <c r="AXM567" s="8"/>
      <c r="AXN567" s="8"/>
      <c r="AXO567" s="8"/>
      <c r="AXP567" s="8"/>
      <c r="AXQ567" s="8"/>
      <c r="AXR567" s="8"/>
      <c r="AXS567" s="8"/>
      <c r="AXT567" s="8"/>
      <c r="AXU567" s="8"/>
      <c r="AXV567" s="8"/>
      <c r="AXW567" s="8"/>
      <c r="AXX567" s="8"/>
      <c r="AXY567" s="8"/>
      <c r="AXZ567" s="8"/>
      <c r="AYA567" s="8"/>
      <c r="AYB567" s="8"/>
      <c r="AYC567" s="8"/>
      <c r="AYD567" s="8"/>
      <c r="AYE567" s="8"/>
      <c r="AYF567" s="8"/>
      <c r="AYG567" s="8"/>
      <c r="AYH567" s="8"/>
      <c r="AYI567" s="8"/>
      <c r="AYJ567" s="8"/>
      <c r="AYK567" s="8"/>
      <c r="AYL567" s="8"/>
      <c r="AYM567" s="8"/>
      <c r="AYN567" s="8"/>
      <c r="AYO567" s="8"/>
      <c r="AYP567" s="8"/>
      <c r="AYQ567" s="8"/>
      <c r="AYR567" s="8"/>
      <c r="AYS567" s="8"/>
      <c r="AYT567" s="8"/>
      <c r="AYU567" s="8"/>
      <c r="AYV567" s="8"/>
      <c r="AYW567" s="8"/>
      <c r="AYX567" s="8"/>
      <c r="AYY567" s="8"/>
      <c r="AYZ567" s="8"/>
      <c r="AZA567" s="8"/>
      <c r="AZB567" s="8"/>
      <c r="AZC567" s="8"/>
      <c r="AZD567" s="8"/>
      <c r="AZE567" s="8"/>
      <c r="AZF567" s="8"/>
      <c r="AZG567" s="8"/>
      <c r="AZH567" s="8"/>
      <c r="AZI567" s="8"/>
      <c r="AZJ567" s="8"/>
      <c r="AZK567" s="8"/>
      <c r="AZL567" s="8"/>
      <c r="AZM567" s="8"/>
      <c r="AZN567" s="8"/>
      <c r="AZO567" s="8"/>
      <c r="AZP567" s="8"/>
      <c r="AZQ567" s="8"/>
      <c r="AZR567" s="8"/>
      <c r="AZS567" s="8"/>
      <c r="AZT567" s="8"/>
      <c r="AZU567" s="8"/>
      <c r="AZV567" s="8"/>
      <c r="AZW567" s="8"/>
      <c r="AZX567" s="8"/>
      <c r="AZY567" s="8"/>
      <c r="AZZ567" s="8"/>
      <c r="BAA567" s="8"/>
      <c r="BAB567" s="8"/>
      <c r="BAC567" s="8"/>
      <c r="BAD567" s="8"/>
      <c r="BAE567" s="8"/>
      <c r="BAF567" s="8"/>
      <c r="BAG567" s="8"/>
      <c r="BAH567" s="8"/>
      <c r="BAI567" s="8"/>
      <c r="BAJ567" s="8"/>
      <c r="BAK567" s="8"/>
      <c r="BAL567" s="8"/>
      <c r="BAM567" s="8"/>
      <c r="BAN567" s="8"/>
      <c r="BAO567" s="8"/>
      <c r="BAP567" s="8"/>
      <c r="BAQ567" s="8"/>
      <c r="BAR567" s="8"/>
      <c r="BAS567" s="8"/>
      <c r="BAT567" s="8"/>
      <c r="BAU567" s="8"/>
      <c r="BAV567" s="8"/>
      <c r="BAW567" s="8"/>
      <c r="BAX567" s="8"/>
      <c r="BAY567" s="8"/>
      <c r="BAZ567" s="8"/>
      <c r="BBA567" s="8"/>
      <c r="BBB567" s="8"/>
      <c r="BBC567" s="8"/>
      <c r="BBD567" s="8"/>
      <c r="BBE567" s="8"/>
      <c r="BBF567" s="8"/>
      <c r="BBG567" s="8"/>
      <c r="BBH567" s="8"/>
      <c r="BBI567" s="8"/>
      <c r="BBJ567" s="8"/>
      <c r="BBK567" s="8"/>
      <c r="BBL567" s="8"/>
      <c r="BBM567" s="8"/>
      <c r="BBN567" s="8"/>
      <c r="BBO567" s="8"/>
      <c r="BBP567" s="8"/>
      <c r="BBQ567" s="8"/>
      <c r="BBR567" s="8"/>
      <c r="BBS567" s="8"/>
      <c r="BBT567" s="8"/>
      <c r="BBU567" s="8"/>
      <c r="BBV567" s="8"/>
      <c r="BBW567" s="8"/>
      <c r="BBX567" s="8"/>
      <c r="BBY567" s="8"/>
      <c r="BBZ567" s="8"/>
      <c r="BCA567" s="8"/>
      <c r="BCB567" s="8"/>
      <c r="BCC567" s="8"/>
      <c r="BCD567" s="8"/>
      <c r="BCE567" s="8"/>
      <c r="BCF567" s="8"/>
      <c r="BCG567" s="8"/>
      <c r="BCH567" s="8"/>
      <c r="BCI567" s="8"/>
      <c r="BCJ567" s="8"/>
      <c r="BCK567" s="8"/>
      <c r="BCL567" s="8"/>
      <c r="BCM567" s="8"/>
      <c r="BCN567" s="8"/>
      <c r="BCO567" s="8"/>
      <c r="BCP567" s="8"/>
      <c r="BCQ567" s="8"/>
      <c r="BCR567" s="8"/>
      <c r="BCS567" s="8"/>
      <c r="BCT567" s="8"/>
      <c r="BCU567" s="8"/>
      <c r="BCV567" s="8"/>
      <c r="BCW567" s="8"/>
      <c r="BCX567" s="8"/>
      <c r="BCY567" s="8"/>
      <c r="BCZ567" s="8"/>
      <c r="BDA567" s="8"/>
      <c r="BDB567" s="8"/>
      <c r="BDC567" s="8"/>
      <c r="BDD567" s="8"/>
      <c r="BDE567" s="8"/>
      <c r="BDF567" s="8"/>
      <c r="BDG567" s="8"/>
      <c r="BDH567" s="8"/>
      <c r="BDI567" s="8"/>
      <c r="BDJ567" s="8"/>
      <c r="BDK567" s="8"/>
      <c r="BDL567" s="8"/>
      <c r="BDM567" s="8"/>
      <c r="BDN567" s="8"/>
      <c r="BDO567" s="8"/>
      <c r="BDP567" s="8"/>
      <c r="BDQ567" s="8"/>
      <c r="BDR567" s="8"/>
      <c r="BDS567" s="8"/>
      <c r="BDT567" s="8"/>
      <c r="BDU567" s="8"/>
      <c r="BDV567" s="8"/>
      <c r="BDW567" s="8"/>
      <c r="BDX567" s="8"/>
      <c r="BDY567" s="8"/>
      <c r="BDZ567" s="8"/>
      <c r="BEA567" s="8"/>
      <c r="BEB567" s="8"/>
      <c r="BEC567" s="8"/>
      <c r="BED567" s="8"/>
      <c r="BEE567" s="8"/>
      <c r="BEF567" s="8"/>
      <c r="BEG567" s="8"/>
      <c r="BEH567" s="8"/>
      <c r="BEI567" s="8"/>
      <c r="BEJ567" s="8"/>
      <c r="BEK567" s="8"/>
      <c r="BEL567" s="8"/>
      <c r="BEM567" s="8"/>
      <c r="BEN567" s="8"/>
      <c r="BEO567" s="8"/>
      <c r="BEP567" s="8"/>
      <c r="BEQ567" s="8"/>
      <c r="BER567" s="8"/>
      <c r="BES567" s="8"/>
      <c r="BET567" s="8"/>
      <c r="BEU567" s="8"/>
      <c r="BEV567" s="8"/>
      <c r="BEW567" s="8"/>
      <c r="BEX567" s="8"/>
      <c r="BEY567" s="8"/>
      <c r="BEZ567" s="8"/>
      <c r="BFA567" s="8"/>
      <c r="BFB567" s="8"/>
      <c r="BFC567" s="8"/>
      <c r="BFD567" s="8"/>
      <c r="BFE567" s="8"/>
      <c r="BFF567" s="8"/>
      <c r="BFG567" s="8"/>
      <c r="BFH567" s="8"/>
      <c r="BFI567" s="8"/>
      <c r="BFJ567" s="8"/>
      <c r="BFK567" s="8"/>
      <c r="BFL567" s="8"/>
      <c r="BFM567" s="8"/>
      <c r="BFN567" s="8"/>
      <c r="BFO567" s="8"/>
      <c r="BFP567" s="8"/>
      <c r="BFQ567" s="8"/>
      <c r="BFR567" s="8"/>
      <c r="BFS567" s="8"/>
      <c r="BFT567" s="8"/>
      <c r="BFU567" s="8"/>
      <c r="BFV567" s="8"/>
      <c r="BFW567" s="8"/>
      <c r="BFX567" s="8"/>
      <c r="BFY567" s="8"/>
      <c r="BFZ567" s="8"/>
      <c r="BGA567" s="8"/>
      <c r="BGB567" s="8"/>
      <c r="BGC567" s="8"/>
      <c r="BGD567" s="8"/>
      <c r="BGE567" s="8"/>
      <c r="BGF567" s="8"/>
      <c r="BGG567" s="8"/>
      <c r="BGH567" s="8"/>
      <c r="BGI567" s="8"/>
      <c r="BGJ567" s="8"/>
      <c r="BGK567" s="8"/>
      <c r="BGL567" s="8"/>
      <c r="BGM567" s="8"/>
      <c r="BGN567" s="8"/>
      <c r="BGO567" s="8"/>
      <c r="BGP567" s="8"/>
      <c r="BGQ567" s="8"/>
      <c r="BGR567" s="8"/>
      <c r="BGS567" s="8"/>
      <c r="BGT567" s="8"/>
      <c r="BGU567" s="8"/>
      <c r="BGV567" s="8"/>
      <c r="BGW567" s="8"/>
      <c r="BGX567" s="8"/>
      <c r="BGY567" s="8"/>
      <c r="BGZ567" s="8"/>
      <c r="BHA567" s="8"/>
      <c r="BHB567" s="8"/>
      <c r="BHC567" s="8"/>
      <c r="BHD567" s="8"/>
      <c r="BHE567" s="8"/>
      <c r="BHF567" s="8"/>
      <c r="BHG567" s="8"/>
      <c r="BHH567" s="8"/>
      <c r="BHI567" s="8"/>
      <c r="BHJ567" s="8"/>
      <c r="BHK567" s="8"/>
      <c r="BHL567" s="8"/>
      <c r="BHM567" s="8"/>
      <c r="BHN567" s="8"/>
      <c r="BHO567" s="8"/>
      <c r="BHP567" s="8"/>
      <c r="BHQ567" s="8"/>
      <c r="BHR567" s="8"/>
      <c r="BHS567" s="8"/>
      <c r="BHT567" s="8"/>
      <c r="BHU567" s="8"/>
      <c r="BHV567" s="8"/>
      <c r="BHW567" s="8"/>
      <c r="BHX567" s="8"/>
      <c r="BHY567" s="8"/>
      <c r="BHZ567" s="8"/>
      <c r="BIA567" s="8"/>
      <c r="BIB567" s="8"/>
      <c r="BIC567" s="8"/>
      <c r="BID567" s="8"/>
      <c r="BIE567" s="8"/>
      <c r="BIF567" s="8"/>
      <c r="BIG567" s="8"/>
      <c r="BIH567" s="8"/>
      <c r="BII567" s="8"/>
      <c r="BIJ567" s="8"/>
      <c r="BIK567" s="8"/>
      <c r="BIL567" s="8"/>
      <c r="BIM567" s="8"/>
      <c r="BIN567" s="8"/>
      <c r="BIO567" s="8"/>
      <c r="BIP567" s="8"/>
      <c r="BIQ567" s="8"/>
      <c r="BIR567" s="8"/>
      <c r="BIS567" s="8"/>
      <c r="BIT567" s="8"/>
      <c r="BIU567" s="8"/>
      <c r="BIV567" s="8"/>
      <c r="BIW567" s="8"/>
      <c r="BIX567" s="8"/>
      <c r="BIY567" s="8"/>
      <c r="BIZ567" s="8"/>
      <c r="BJA567" s="8"/>
      <c r="BJB567" s="8"/>
      <c r="BJC567" s="8"/>
      <c r="BJD567" s="8"/>
      <c r="BJE567" s="8"/>
      <c r="BJF567" s="8"/>
      <c r="BJG567" s="8"/>
      <c r="BJH567" s="8"/>
      <c r="BJI567" s="8"/>
      <c r="BJJ567" s="8"/>
      <c r="BJK567" s="8"/>
      <c r="BJL567" s="8"/>
      <c r="BJM567" s="8"/>
      <c r="BJN567" s="8"/>
      <c r="BJO567" s="8"/>
      <c r="BJP567" s="8"/>
      <c r="BJQ567" s="8"/>
      <c r="BJR567" s="8"/>
      <c r="BJS567" s="8"/>
      <c r="BJT567" s="8"/>
      <c r="BJU567" s="8"/>
      <c r="BJV567" s="8"/>
      <c r="BJW567" s="8"/>
      <c r="BJX567" s="8"/>
      <c r="BJY567" s="8"/>
      <c r="BJZ567" s="8"/>
      <c r="BKA567" s="8"/>
      <c r="BKB567" s="8"/>
      <c r="BKC567" s="8"/>
      <c r="BKD567" s="8"/>
      <c r="BKE567" s="8"/>
      <c r="BKF567" s="8"/>
      <c r="BKG567" s="8"/>
      <c r="BKH567" s="8"/>
      <c r="BKI567" s="8"/>
      <c r="BKJ567" s="8"/>
      <c r="BKK567" s="8"/>
      <c r="BKL567" s="8"/>
      <c r="BKM567" s="8"/>
      <c r="BKN567" s="8"/>
      <c r="BKO567" s="8"/>
      <c r="BKP567" s="8"/>
      <c r="BKQ567" s="8"/>
      <c r="BKR567" s="8"/>
      <c r="BKS567" s="8"/>
      <c r="BKT567" s="8"/>
      <c r="BKU567" s="8"/>
      <c r="BKV567" s="8"/>
      <c r="BKW567" s="8"/>
      <c r="BKX567" s="8"/>
      <c r="BKY567" s="8"/>
      <c r="BKZ567" s="8"/>
      <c r="BLA567" s="8"/>
      <c r="BLB567" s="8"/>
      <c r="BLC567" s="8"/>
      <c r="BLD567" s="8"/>
      <c r="BLE567" s="8"/>
      <c r="BLF567" s="8"/>
      <c r="BLG567" s="8"/>
      <c r="BLH567" s="8"/>
      <c r="BLI567" s="8"/>
      <c r="BLJ567" s="8"/>
      <c r="BLK567" s="8"/>
      <c r="BLL567" s="8"/>
      <c r="BLM567" s="8"/>
      <c r="BLN567" s="8"/>
      <c r="BLO567" s="8"/>
      <c r="BLP567" s="8"/>
      <c r="BLQ567" s="8"/>
      <c r="BLR567" s="8"/>
      <c r="BLS567" s="8"/>
      <c r="BLT567" s="8"/>
      <c r="BLU567" s="8"/>
      <c r="BLV567" s="8"/>
      <c r="BLW567" s="8"/>
      <c r="BLX567" s="8"/>
      <c r="BLY567" s="8"/>
      <c r="BLZ567" s="8"/>
      <c r="BMA567" s="8"/>
      <c r="BMB567" s="8"/>
      <c r="BMC567" s="8"/>
      <c r="BMD567" s="8"/>
      <c r="BME567" s="8"/>
      <c r="BMF567" s="8"/>
      <c r="BMG567" s="8"/>
      <c r="BMH567" s="8"/>
      <c r="BMI567" s="8"/>
      <c r="BMJ567" s="8"/>
      <c r="BMK567" s="8"/>
      <c r="BML567" s="8"/>
      <c r="BMM567" s="8"/>
      <c r="BMN567" s="8"/>
      <c r="BMO567" s="8"/>
      <c r="BMP567" s="8"/>
      <c r="BMQ567" s="8"/>
      <c r="BMR567" s="8"/>
      <c r="BMS567" s="8"/>
      <c r="BMT567" s="8"/>
      <c r="BMU567" s="8"/>
      <c r="BMV567" s="8"/>
      <c r="BMW567" s="8"/>
      <c r="BMX567" s="8"/>
      <c r="BMY567" s="8"/>
      <c r="BMZ567" s="8"/>
      <c r="BNA567" s="8"/>
      <c r="BNB567" s="8"/>
      <c r="BNC567" s="8"/>
      <c r="BND567" s="8"/>
      <c r="BNE567" s="8"/>
      <c r="BNF567" s="8"/>
      <c r="BNG567" s="8"/>
      <c r="BNH567" s="8"/>
      <c r="BNI567" s="8"/>
      <c r="BNJ567" s="8"/>
      <c r="BNK567" s="8"/>
      <c r="BNL567" s="8"/>
      <c r="BNM567" s="8"/>
      <c r="BNN567" s="8"/>
      <c r="BNO567" s="8"/>
      <c r="BNP567" s="8"/>
      <c r="BNQ567" s="8"/>
      <c r="BNR567" s="8"/>
      <c r="BNS567" s="8"/>
      <c r="BNT567" s="8"/>
      <c r="BNU567" s="8"/>
      <c r="BNV567" s="8"/>
      <c r="BNW567" s="8"/>
      <c r="BNX567" s="8"/>
      <c r="BNY567" s="8"/>
      <c r="BNZ567" s="8"/>
      <c r="BOA567" s="8"/>
      <c r="BOB567" s="8"/>
      <c r="BOC567" s="8"/>
      <c r="BOD567" s="8"/>
      <c r="BOE567" s="8"/>
      <c r="BOF567" s="8"/>
      <c r="BOG567" s="8"/>
      <c r="BOH567" s="8"/>
      <c r="BOI567" s="8"/>
      <c r="BOJ567" s="8"/>
      <c r="BOK567" s="8"/>
      <c r="BOL567" s="8"/>
      <c r="BOM567" s="8"/>
      <c r="BON567" s="8"/>
      <c r="BOO567" s="8"/>
      <c r="BOP567" s="8"/>
      <c r="BOQ567" s="8"/>
      <c r="BOR567" s="8"/>
      <c r="BOS567" s="8"/>
      <c r="BOT567" s="8"/>
      <c r="BOU567" s="8"/>
      <c r="BOV567" s="8"/>
      <c r="BOW567" s="8"/>
      <c r="BOX567" s="8"/>
      <c r="BOY567" s="8"/>
      <c r="BOZ567" s="8"/>
      <c r="BPA567" s="8"/>
      <c r="BPB567" s="8"/>
      <c r="BPC567" s="8"/>
      <c r="BPD567" s="8"/>
      <c r="BPE567" s="8"/>
      <c r="BPF567" s="8"/>
      <c r="BPG567" s="8"/>
      <c r="BPH567" s="8"/>
      <c r="BPI567" s="8"/>
      <c r="BPJ567" s="8"/>
      <c r="BPK567" s="8"/>
      <c r="BPL567" s="8"/>
      <c r="BPM567" s="8"/>
      <c r="BPN567" s="8"/>
      <c r="BPO567" s="8"/>
      <c r="BPP567" s="8"/>
      <c r="BPQ567" s="8"/>
      <c r="BPR567" s="8"/>
      <c r="BPS567" s="8"/>
      <c r="BPT567" s="8"/>
      <c r="BPU567" s="8"/>
      <c r="BPV567" s="8"/>
      <c r="BPW567" s="8"/>
      <c r="BPX567" s="8"/>
      <c r="BPY567" s="8"/>
      <c r="BPZ567" s="8"/>
      <c r="BQA567" s="8"/>
      <c r="BQB567" s="8"/>
      <c r="BQC567" s="8"/>
      <c r="BQD567" s="8"/>
      <c r="BQE567" s="8"/>
      <c r="BQF567" s="8"/>
      <c r="BQG567" s="8"/>
      <c r="BQH567" s="8"/>
      <c r="BQI567" s="8"/>
      <c r="BQJ567" s="8"/>
      <c r="BQK567" s="8"/>
      <c r="BQL567" s="8"/>
      <c r="BQM567" s="8"/>
      <c r="BQN567" s="8"/>
      <c r="BQO567" s="8"/>
      <c r="BQP567" s="8"/>
      <c r="BQQ567" s="8"/>
      <c r="BQR567" s="8"/>
      <c r="BQS567" s="8"/>
      <c r="BQT567" s="8"/>
      <c r="BQU567" s="8"/>
      <c r="BQV567" s="8"/>
      <c r="BQW567" s="8"/>
      <c r="BQX567" s="8"/>
      <c r="BQY567" s="8"/>
      <c r="BQZ567" s="8"/>
      <c r="BRA567" s="8"/>
      <c r="BRB567" s="8"/>
      <c r="BRC567" s="8"/>
      <c r="BRD567" s="8"/>
      <c r="BRE567" s="8"/>
      <c r="BRF567" s="8"/>
      <c r="BRG567" s="8"/>
      <c r="BRH567" s="8"/>
      <c r="BRI567" s="8"/>
      <c r="BRJ567" s="8"/>
      <c r="BRK567" s="8"/>
      <c r="BRL567" s="8"/>
      <c r="BRM567" s="8"/>
      <c r="BRN567" s="8"/>
      <c r="BRO567" s="8"/>
      <c r="BRP567" s="8"/>
      <c r="BRQ567" s="8"/>
      <c r="BRR567" s="8"/>
      <c r="BRS567" s="8"/>
      <c r="BRT567" s="8"/>
      <c r="BRU567" s="8"/>
      <c r="BRV567" s="8"/>
      <c r="BRW567" s="8"/>
      <c r="BRX567" s="8"/>
      <c r="BRY567" s="8"/>
      <c r="BRZ567" s="8"/>
      <c r="BSA567" s="8"/>
      <c r="BSB567" s="8"/>
      <c r="BSC567" s="8"/>
      <c r="BSD567" s="8"/>
      <c r="BSE567" s="8"/>
      <c r="BSF567" s="8"/>
      <c r="BSG567" s="8"/>
      <c r="BSH567" s="8"/>
      <c r="BSI567" s="8"/>
      <c r="BSJ567" s="8"/>
      <c r="BSK567" s="8"/>
      <c r="BSL567" s="8"/>
      <c r="BSM567" s="8"/>
      <c r="BSN567" s="8"/>
      <c r="BSO567" s="8"/>
      <c r="BSP567" s="8"/>
      <c r="BSQ567" s="8"/>
      <c r="BSR567" s="8"/>
      <c r="BSS567" s="8"/>
      <c r="BST567" s="8"/>
      <c r="BSU567" s="8"/>
      <c r="BSV567" s="8"/>
      <c r="BSW567" s="8"/>
      <c r="BSX567" s="8"/>
      <c r="BSY567" s="8"/>
      <c r="BSZ567" s="8"/>
      <c r="BTA567" s="8"/>
      <c r="BTB567" s="8"/>
      <c r="BTC567" s="8"/>
      <c r="BTD567" s="8"/>
      <c r="BTE567" s="8"/>
      <c r="BTF567" s="8"/>
      <c r="BTG567" s="8"/>
      <c r="BTH567" s="8"/>
      <c r="BTI567" s="8"/>
      <c r="BTJ567" s="8"/>
      <c r="BTK567" s="8"/>
      <c r="BTL567" s="8"/>
      <c r="BTM567" s="8"/>
      <c r="BTN567" s="8"/>
      <c r="BTO567" s="8"/>
      <c r="BTP567" s="8"/>
      <c r="BTQ567" s="8"/>
      <c r="BTR567" s="8"/>
      <c r="BTS567" s="8"/>
      <c r="BTT567" s="8"/>
      <c r="BTU567" s="8"/>
      <c r="BTV567" s="8"/>
      <c r="BTW567" s="8"/>
      <c r="BTX567" s="8"/>
      <c r="BTY567" s="8"/>
      <c r="BTZ567" s="8"/>
      <c r="BUA567" s="8"/>
      <c r="BUB567" s="8"/>
      <c r="BUC567" s="8"/>
      <c r="BUD567" s="8"/>
      <c r="BUE567" s="8"/>
      <c r="BUF567" s="8"/>
      <c r="BUG567" s="8"/>
      <c r="BUH567" s="8"/>
      <c r="BUI567" s="8"/>
      <c r="BUJ567" s="8"/>
      <c r="BUK567" s="8"/>
      <c r="BUL567" s="8"/>
      <c r="BUM567" s="8"/>
      <c r="BUN567" s="8"/>
      <c r="BUO567" s="8"/>
      <c r="BUP567" s="8"/>
      <c r="BUQ567" s="8"/>
      <c r="BUR567" s="8"/>
      <c r="BUS567" s="8"/>
      <c r="BUT567" s="8"/>
      <c r="BUU567" s="8"/>
      <c r="BUV567" s="8"/>
      <c r="BUW567" s="8"/>
      <c r="BUX567" s="8"/>
      <c r="BUY567" s="8"/>
      <c r="BUZ567" s="8"/>
      <c r="BVA567" s="8"/>
      <c r="BVB567" s="8"/>
      <c r="BVC567" s="8"/>
      <c r="BVD567" s="8"/>
      <c r="BVE567" s="8"/>
      <c r="BVF567" s="8"/>
      <c r="BVG567" s="8"/>
      <c r="BVH567" s="8"/>
      <c r="BVI567" s="8"/>
      <c r="BVJ567" s="8"/>
      <c r="BVK567" s="8"/>
      <c r="BVL567" s="8"/>
      <c r="BVM567" s="8"/>
      <c r="BVN567" s="8"/>
      <c r="BVO567" s="8"/>
      <c r="BVP567" s="8"/>
      <c r="BVQ567" s="8"/>
      <c r="BVR567" s="8"/>
      <c r="BVS567" s="8"/>
      <c r="BVT567" s="8"/>
      <c r="BVU567" s="8"/>
      <c r="BVV567" s="8"/>
      <c r="BVW567" s="8"/>
      <c r="BVX567" s="8"/>
      <c r="BVY567" s="8"/>
      <c r="BVZ567" s="8"/>
      <c r="BWA567" s="8"/>
      <c r="BWB567" s="8"/>
      <c r="BWC567" s="8"/>
      <c r="BWD567" s="8"/>
      <c r="BWE567" s="8"/>
      <c r="BWF567" s="8"/>
      <c r="BWG567" s="8"/>
      <c r="BWH567" s="8"/>
      <c r="BWI567" s="8"/>
      <c r="BWJ567" s="8"/>
      <c r="BWK567" s="8"/>
      <c r="BWL567" s="8"/>
      <c r="BWM567" s="8"/>
      <c r="BWN567" s="8"/>
      <c r="BWO567" s="8"/>
      <c r="BWP567" s="8"/>
      <c r="BWQ567" s="8"/>
    </row>
    <row r="568" spans="1:1967" s="529" customFormat="1" ht="102" customHeight="1">
      <c r="A568" s="9" t="s">
        <v>6547</v>
      </c>
      <c r="B568" s="100" t="s">
        <v>97</v>
      </c>
      <c r="C568" s="7" t="s">
        <v>922</v>
      </c>
      <c r="D568" s="30" t="s">
        <v>360</v>
      </c>
      <c r="E568" s="30" t="s">
        <v>361</v>
      </c>
      <c r="F568" s="29"/>
      <c r="G568" s="3" t="s">
        <v>384</v>
      </c>
      <c r="H568" s="20">
        <v>0</v>
      </c>
      <c r="I568" s="114">
        <v>470000000</v>
      </c>
      <c r="J568" s="21" t="s">
        <v>1330</v>
      </c>
      <c r="K568" s="19" t="s">
        <v>1947</v>
      </c>
      <c r="L568" s="138" t="s">
        <v>3428</v>
      </c>
      <c r="M568" s="141" t="s">
        <v>383</v>
      </c>
      <c r="N568" s="360" t="s">
        <v>8876</v>
      </c>
      <c r="O568" s="3" t="s">
        <v>1382</v>
      </c>
      <c r="P568" s="7" t="s">
        <v>1354</v>
      </c>
      <c r="Q568" s="3" t="s">
        <v>1195</v>
      </c>
      <c r="R568" s="24">
        <v>20</v>
      </c>
      <c r="S568" s="96">
        <v>892.86</v>
      </c>
      <c r="T568" s="83">
        <f>R568*S568</f>
        <v>17857.2</v>
      </c>
      <c r="U568" s="83">
        <f t="shared" si="135"/>
        <v>20000.064000000002</v>
      </c>
      <c r="V568" s="9" t="s">
        <v>1341</v>
      </c>
      <c r="W568" s="153" t="s">
        <v>1410</v>
      </c>
      <c r="X568" s="9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  <c r="DS568" s="8"/>
      <c r="DT568" s="8"/>
      <c r="DU568" s="8"/>
      <c r="DV568" s="8"/>
      <c r="DW568" s="8"/>
      <c r="DX568" s="8"/>
      <c r="DY568" s="8"/>
      <c r="DZ568" s="8"/>
      <c r="EA568" s="8"/>
      <c r="EB568" s="8"/>
      <c r="EC568" s="8"/>
      <c r="ED568" s="8"/>
      <c r="EE568" s="8"/>
      <c r="EF568" s="8"/>
      <c r="EG568" s="8"/>
      <c r="EH568" s="8"/>
      <c r="EI568" s="8"/>
      <c r="EJ568" s="8"/>
      <c r="EK568" s="8"/>
      <c r="EL568" s="8"/>
      <c r="EM568" s="8"/>
      <c r="EN568" s="8"/>
      <c r="EO568" s="8"/>
      <c r="EP568" s="8"/>
      <c r="EQ568" s="8"/>
      <c r="ER568" s="8"/>
      <c r="ES568" s="8"/>
      <c r="ET568" s="8"/>
      <c r="EU568" s="8"/>
      <c r="EV568" s="8"/>
      <c r="EW568" s="8"/>
      <c r="EX568" s="8"/>
      <c r="EY568" s="8"/>
      <c r="EZ568" s="8"/>
      <c r="FA568" s="8"/>
      <c r="FB568" s="8"/>
      <c r="FC568" s="8"/>
      <c r="FD568" s="8"/>
      <c r="FE568" s="8"/>
      <c r="FF568" s="8"/>
      <c r="FG568" s="8"/>
      <c r="FH568" s="8"/>
      <c r="FI568" s="8"/>
      <c r="FJ568" s="8"/>
      <c r="FK568" s="8"/>
      <c r="FL568" s="8"/>
      <c r="FM568" s="8"/>
      <c r="FN568" s="8"/>
      <c r="FO568" s="8"/>
      <c r="FP568" s="8"/>
      <c r="FQ568" s="8"/>
      <c r="FR568" s="8"/>
      <c r="FS568" s="8"/>
      <c r="FT568" s="8"/>
      <c r="FU568" s="8"/>
      <c r="FV568" s="8"/>
      <c r="FW568" s="8"/>
      <c r="FX568" s="8"/>
      <c r="FY568" s="8"/>
      <c r="FZ568" s="8"/>
      <c r="GA568" s="8"/>
      <c r="GB568" s="8"/>
      <c r="GC568" s="8"/>
      <c r="GD568" s="8"/>
      <c r="GE568" s="8"/>
      <c r="GF568" s="8"/>
      <c r="GG568" s="8"/>
      <c r="GH568" s="8"/>
      <c r="GI568" s="8"/>
      <c r="GJ568" s="8"/>
      <c r="GK568" s="8"/>
      <c r="GL568" s="8"/>
      <c r="GM568" s="8"/>
      <c r="GN568" s="8"/>
      <c r="GO568" s="8"/>
      <c r="GP568" s="8"/>
      <c r="GQ568" s="8"/>
      <c r="GR568" s="8"/>
      <c r="GS568" s="8"/>
      <c r="GT568" s="8"/>
      <c r="GU568" s="8"/>
      <c r="GV568" s="8"/>
      <c r="GW568" s="8"/>
      <c r="GX568" s="8"/>
      <c r="GY568" s="8"/>
      <c r="GZ568" s="8"/>
      <c r="HA568" s="8"/>
      <c r="HB568" s="8"/>
      <c r="HC568" s="8"/>
      <c r="HD568" s="8"/>
      <c r="HE568" s="8"/>
      <c r="HF568" s="8"/>
      <c r="HG568" s="8"/>
      <c r="HH568" s="8"/>
      <c r="HI568" s="8"/>
      <c r="HJ568" s="8"/>
      <c r="HK568" s="8"/>
      <c r="HL568" s="8"/>
      <c r="HM568" s="8"/>
      <c r="HN568" s="8"/>
      <c r="HO568" s="8"/>
      <c r="HP568" s="8"/>
      <c r="HQ568" s="8"/>
      <c r="HR568" s="8"/>
      <c r="HS568" s="8"/>
      <c r="HT568" s="8"/>
      <c r="HU568" s="8"/>
      <c r="HV568" s="8"/>
      <c r="HW568" s="8"/>
      <c r="HX568" s="8"/>
      <c r="HY568" s="8"/>
      <c r="HZ568" s="8"/>
      <c r="IA568" s="8"/>
      <c r="IB568" s="8"/>
      <c r="IC568" s="8"/>
      <c r="ID568" s="8"/>
      <c r="IE568" s="8"/>
      <c r="IF568" s="8"/>
      <c r="IG568" s="8"/>
      <c r="IH568" s="8"/>
      <c r="II568" s="8"/>
      <c r="IJ568" s="8"/>
      <c r="IK568" s="8"/>
      <c r="IL568" s="8"/>
      <c r="IM568" s="8"/>
      <c r="IN568" s="8"/>
      <c r="IO568" s="8"/>
      <c r="IP568" s="8"/>
      <c r="IQ568" s="8"/>
      <c r="IR568" s="8"/>
      <c r="IS568" s="8"/>
      <c r="IT568" s="8"/>
      <c r="IU568" s="8"/>
      <c r="IV568" s="8"/>
      <c r="IW568" s="8"/>
      <c r="IX568" s="8"/>
      <c r="IY568" s="8"/>
      <c r="IZ568" s="8"/>
      <c r="JA568" s="8"/>
      <c r="JB568" s="8"/>
      <c r="JC568" s="8"/>
      <c r="JD568" s="8"/>
      <c r="JE568" s="8"/>
      <c r="JF568" s="8"/>
      <c r="JG568" s="8"/>
      <c r="JH568" s="8"/>
      <c r="JI568" s="8"/>
      <c r="JJ568" s="8"/>
      <c r="JK568" s="8"/>
      <c r="JL568" s="8"/>
      <c r="JM568" s="8"/>
      <c r="JN568" s="8"/>
      <c r="JO568" s="8"/>
      <c r="JP568" s="8"/>
      <c r="JQ568" s="8"/>
      <c r="JR568" s="8"/>
      <c r="JS568" s="8"/>
      <c r="JT568" s="8"/>
      <c r="JU568" s="8"/>
      <c r="JV568" s="8"/>
      <c r="JW568" s="8"/>
      <c r="JX568" s="8"/>
      <c r="JY568" s="8"/>
      <c r="JZ568" s="8"/>
      <c r="KA568" s="8"/>
      <c r="KB568" s="8"/>
      <c r="KC568" s="8"/>
      <c r="KD568" s="8"/>
      <c r="KE568" s="8"/>
      <c r="KF568" s="8"/>
      <c r="KG568" s="8"/>
      <c r="KH568" s="8"/>
      <c r="KI568" s="8"/>
      <c r="KJ568" s="8"/>
      <c r="KK568" s="8"/>
      <c r="KL568" s="8"/>
      <c r="KM568" s="8"/>
      <c r="KN568" s="8"/>
      <c r="KO568" s="8"/>
      <c r="KP568" s="8"/>
      <c r="KQ568" s="8"/>
      <c r="KR568" s="8"/>
      <c r="KS568" s="8"/>
      <c r="KT568" s="8"/>
      <c r="KU568" s="8"/>
      <c r="KV568" s="8"/>
      <c r="KW568" s="8"/>
      <c r="KX568" s="8"/>
      <c r="KY568" s="8"/>
      <c r="KZ568" s="8"/>
      <c r="LA568" s="8"/>
      <c r="LB568" s="8"/>
      <c r="LC568" s="8"/>
      <c r="LD568" s="8"/>
      <c r="LE568" s="8"/>
      <c r="LF568" s="8"/>
      <c r="LG568" s="8"/>
      <c r="LH568" s="8"/>
      <c r="LI568" s="8"/>
      <c r="LJ568" s="8"/>
      <c r="LK568" s="8"/>
      <c r="LL568" s="8"/>
      <c r="LM568" s="8"/>
      <c r="LN568" s="8"/>
      <c r="LO568" s="8"/>
      <c r="LP568" s="8"/>
      <c r="LQ568" s="8"/>
      <c r="LR568" s="8"/>
      <c r="LS568" s="8"/>
      <c r="LT568" s="8"/>
      <c r="LU568" s="8"/>
      <c r="LV568" s="8"/>
      <c r="LW568" s="8"/>
      <c r="LX568" s="8"/>
      <c r="LY568" s="8"/>
      <c r="LZ568" s="8"/>
      <c r="MA568" s="8"/>
      <c r="MB568" s="8"/>
      <c r="MC568" s="8"/>
      <c r="MD568" s="8"/>
      <c r="ME568" s="8"/>
      <c r="MF568" s="8"/>
      <c r="MG568" s="8"/>
      <c r="MH568" s="8"/>
      <c r="MI568" s="8"/>
      <c r="MJ568" s="8"/>
      <c r="MK568" s="8"/>
      <c r="ML568" s="8"/>
      <c r="MM568" s="8"/>
      <c r="MN568" s="8"/>
      <c r="MO568" s="8"/>
      <c r="MP568" s="8"/>
      <c r="MQ568" s="8"/>
      <c r="MR568" s="8"/>
      <c r="MS568" s="8"/>
      <c r="MT568" s="8"/>
      <c r="MU568" s="8"/>
      <c r="MV568" s="8"/>
      <c r="MW568" s="8"/>
      <c r="MX568" s="8"/>
      <c r="MY568" s="8"/>
      <c r="MZ568" s="8"/>
      <c r="NA568" s="8"/>
      <c r="NB568" s="8"/>
      <c r="NC568" s="8"/>
      <c r="ND568" s="8"/>
      <c r="NE568" s="8"/>
      <c r="NF568" s="8"/>
      <c r="NG568" s="8"/>
      <c r="NH568" s="8"/>
      <c r="NI568" s="8"/>
      <c r="NJ568" s="8"/>
      <c r="NK568" s="8"/>
      <c r="NL568" s="8"/>
      <c r="NM568" s="8"/>
      <c r="NN568" s="8"/>
      <c r="NO568" s="8"/>
      <c r="NP568" s="8"/>
      <c r="NQ568" s="8"/>
      <c r="NR568" s="8"/>
      <c r="NS568" s="8"/>
      <c r="NT568" s="8"/>
      <c r="NU568" s="8"/>
      <c r="NV568" s="8"/>
      <c r="NW568" s="8"/>
      <c r="NX568" s="8"/>
      <c r="NY568" s="8"/>
      <c r="NZ568" s="8"/>
      <c r="OA568" s="8"/>
      <c r="OB568" s="8"/>
      <c r="OC568" s="8"/>
      <c r="OD568" s="8"/>
      <c r="OE568" s="8"/>
      <c r="OF568" s="8"/>
      <c r="OG568" s="8"/>
      <c r="OH568" s="8"/>
      <c r="OI568" s="8"/>
      <c r="OJ568" s="8"/>
      <c r="OK568" s="8"/>
      <c r="OL568" s="8"/>
      <c r="OM568" s="8"/>
      <c r="ON568" s="8"/>
      <c r="OO568" s="8"/>
      <c r="OP568" s="8"/>
      <c r="OQ568" s="8"/>
      <c r="OR568" s="8"/>
      <c r="OS568" s="8"/>
      <c r="OT568" s="8"/>
      <c r="OU568" s="8"/>
      <c r="OV568" s="8"/>
      <c r="OW568" s="8"/>
      <c r="OX568" s="8"/>
      <c r="OY568" s="8"/>
      <c r="OZ568" s="8"/>
      <c r="PA568" s="8"/>
      <c r="PB568" s="8"/>
      <c r="PC568" s="8"/>
      <c r="PD568" s="8"/>
      <c r="PE568" s="8"/>
      <c r="PF568" s="8"/>
      <c r="PG568" s="8"/>
      <c r="PH568" s="8"/>
      <c r="PI568" s="8"/>
      <c r="PJ568" s="8"/>
      <c r="PK568" s="8"/>
      <c r="PL568" s="8"/>
      <c r="PM568" s="8"/>
      <c r="PN568" s="8"/>
      <c r="PO568" s="8"/>
      <c r="PP568" s="8"/>
      <c r="PQ568" s="8"/>
      <c r="PR568" s="8"/>
      <c r="PS568" s="8"/>
      <c r="PT568" s="8"/>
      <c r="PU568" s="8"/>
      <c r="PV568" s="8"/>
      <c r="PW568" s="8"/>
      <c r="PX568" s="8"/>
      <c r="PY568" s="8"/>
      <c r="PZ568" s="8"/>
      <c r="QA568" s="8"/>
      <c r="QB568" s="8"/>
      <c r="QC568" s="8"/>
      <c r="QD568" s="8"/>
      <c r="QE568" s="8"/>
      <c r="QF568" s="8"/>
      <c r="QG568" s="8"/>
      <c r="QH568" s="8"/>
      <c r="QI568" s="8"/>
      <c r="QJ568" s="8"/>
      <c r="QK568" s="8"/>
      <c r="QL568" s="8"/>
      <c r="QM568" s="8"/>
      <c r="QN568" s="8"/>
      <c r="QO568" s="8"/>
      <c r="QP568" s="8"/>
      <c r="QQ568" s="8"/>
      <c r="QR568" s="8"/>
      <c r="QS568" s="8"/>
      <c r="QT568" s="8"/>
      <c r="QU568" s="8"/>
      <c r="QV568" s="8"/>
      <c r="QW568" s="8"/>
      <c r="QX568" s="8"/>
      <c r="QY568" s="8"/>
      <c r="QZ568" s="8"/>
      <c r="RA568" s="8"/>
      <c r="RB568" s="8"/>
      <c r="RC568" s="8"/>
      <c r="RD568" s="8"/>
      <c r="RE568" s="8"/>
      <c r="RF568" s="8"/>
      <c r="RG568" s="8"/>
      <c r="RH568" s="8"/>
      <c r="RI568" s="8"/>
      <c r="RJ568" s="8"/>
      <c r="RK568" s="8"/>
      <c r="RL568" s="8"/>
      <c r="RM568" s="8"/>
      <c r="RN568" s="8"/>
      <c r="RO568" s="8"/>
      <c r="RP568" s="8"/>
      <c r="RQ568" s="8"/>
      <c r="RR568" s="8"/>
      <c r="RS568" s="8"/>
      <c r="RT568" s="8"/>
      <c r="RU568" s="8"/>
      <c r="RV568" s="8"/>
      <c r="RW568" s="8"/>
      <c r="RX568" s="8"/>
      <c r="RY568" s="8"/>
      <c r="RZ568" s="8"/>
      <c r="SA568" s="8"/>
      <c r="SB568" s="8"/>
      <c r="SC568" s="8"/>
      <c r="SD568" s="8"/>
      <c r="SE568" s="8"/>
      <c r="SF568" s="8"/>
      <c r="SG568" s="8"/>
      <c r="SH568" s="8"/>
      <c r="SI568" s="8"/>
      <c r="SJ568" s="8"/>
      <c r="SK568" s="8"/>
      <c r="SL568" s="8"/>
      <c r="SM568" s="8"/>
      <c r="SN568" s="8"/>
      <c r="SO568" s="8"/>
      <c r="SP568" s="8"/>
      <c r="SQ568" s="8"/>
      <c r="SR568" s="8"/>
      <c r="SS568" s="8"/>
      <c r="ST568" s="8"/>
      <c r="SU568" s="8"/>
      <c r="SV568" s="8"/>
      <c r="SW568" s="8"/>
      <c r="SX568" s="8"/>
      <c r="SY568" s="8"/>
      <c r="SZ568" s="8"/>
      <c r="TA568" s="8"/>
      <c r="TB568" s="8"/>
      <c r="TC568" s="8"/>
      <c r="TD568" s="8"/>
      <c r="TE568" s="8"/>
      <c r="TF568" s="8"/>
      <c r="TG568" s="8"/>
      <c r="TH568" s="8"/>
      <c r="TI568" s="8"/>
      <c r="TJ568" s="8"/>
      <c r="TK568" s="8"/>
      <c r="TL568" s="8"/>
      <c r="TM568" s="8"/>
      <c r="TN568" s="8"/>
      <c r="TO568" s="8"/>
      <c r="TP568" s="8"/>
      <c r="TQ568" s="8"/>
      <c r="TR568" s="8"/>
      <c r="TS568" s="8"/>
      <c r="TT568" s="8"/>
      <c r="TU568" s="8"/>
      <c r="TV568" s="8"/>
      <c r="TW568" s="8"/>
      <c r="TX568" s="8"/>
      <c r="TY568" s="8"/>
      <c r="TZ568" s="8"/>
      <c r="UA568" s="8"/>
      <c r="UB568" s="8"/>
      <c r="UC568" s="8"/>
      <c r="UD568" s="8"/>
      <c r="UE568" s="8"/>
      <c r="UF568" s="8"/>
      <c r="UG568" s="8"/>
      <c r="UH568" s="8"/>
      <c r="UI568" s="8"/>
      <c r="UJ568" s="8"/>
      <c r="UK568" s="8"/>
      <c r="UL568" s="8"/>
      <c r="UM568" s="8"/>
      <c r="UN568" s="8"/>
      <c r="UO568" s="8"/>
      <c r="UP568" s="8"/>
      <c r="UQ568" s="8"/>
      <c r="UR568" s="8"/>
      <c r="US568" s="8"/>
      <c r="UT568" s="8"/>
      <c r="UU568" s="8"/>
      <c r="UV568" s="8"/>
      <c r="UW568" s="8"/>
      <c r="UX568" s="8"/>
      <c r="UY568" s="8"/>
      <c r="UZ568" s="8"/>
      <c r="VA568" s="8"/>
      <c r="VB568" s="8"/>
      <c r="VC568" s="8"/>
      <c r="VD568" s="8"/>
      <c r="VE568" s="8"/>
      <c r="VF568" s="8"/>
      <c r="VG568" s="8"/>
      <c r="VH568" s="8"/>
      <c r="VI568" s="8"/>
      <c r="VJ568" s="8"/>
      <c r="VK568" s="8"/>
      <c r="VL568" s="8"/>
      <c r="VM568" s="8"/>
      <c r="VN568" s="8"/>
      <c r="VO568" s="8"/>
      <c r="VP568" s="8"/>
      <c r="VQ568" s="8"/>
      <c r="VR568" s="8"/>
      <c r="VS568" s="8"/>
      <c r="VT568" s="8"/>
      <c r="VU568" s="8"/>
      <c r="VV568" s="8"/>
      <c r="VW568" s="8"/>
      <c r="VX568" s="8"/>
      <c r="VY568" s="8"/>
      <c r="VZ568" s="8"/>
      <c r="WA568" s="8"/>
      <c r="WB568" s="8"/>
      <c r="WC568" s="8"/>
      <c r="WD568" s="8"/>
      <c r="WE568" s="8"/>
      <c r="WF568" s="8"/>
      <c r="WG568" s="8"/>
      <c r="WH568" s="8"/>
      <c r="WI568" s="8"/>
      <c r="WJ568" s="8"/>
      <c r="WK568" s="8"/>
      <c r="WL568" s="8"/>
      <c r="WM568" s="8"/>
      <c r="WN568" s="8"/>
      <c r="WO568" s="8"/>
      <c r="WP568" s="8"/>
      <c r="WQ568" s="8"/>
      <c r="WR568" s="8"/>
      <c r="WS568" s="8"/>
      <c r="WT568" s="8"/>
      <c r="WU568" s="8"/>
      <c r="WV568" s="8"/>
      <c r="WW568" s="8"/>
      <c r="WX568" s="8"/>
      <c r="WY568" s="8"/>
      <c r="WZ568" s="8"/>
      <c r="XA568" s="8"/>
      <c r="XB568" s="8"/>
      <c r="XC568" s="8"/>
      <c r="XD568" s="8"/>
      <c r="XE568" s="8"/>
      <c r="XF568" s="8"/>
      <c r="XG568" s="8"/>
      <c r="XH568" s="8"/>
      <c r="XI568" s="8"/>
      <c r="XJ568" s="8"/>
      <c r="XK568" s="8"/>
      <c r="XL568" s="8"/>
      <c r="XM568" s="8"/>
      <c r="XN568" s="8"/>
      <c r="XO568" s="8"/>
      <c r="XP568" s="8"/>
      <c r="XQ568" s="8"/>
      <c r="XR568" s="8"/>
      <c r="XS568" s="8"/>
      <c r="XT568" s="8"/>
      <c r="XU568" s="8"/>
      <c r="XV568" s="8"/>
      <c r="XW568" s="8"/>
      <c r="XX568" s="8"/>
      <c r="XY568" s="8"/>
      <c r="XZ568" s="8"/>
      <c r="YA568" s="8"/>
      <c r="YB568" s="8"/>
      <c r="YC568" s="8"/>
      <c r="YD568" s="8"/>
      <c r="YE568" s="8"/>
      <c r="YF568" s="8"/>
      <c r="YG568" s="8"/>
      <c r="YH568" s="8"/>
      <c r="YI568" s="8"/>
      <c r="YJ568" s="8"/>
      <c r="YK568" s="8"/>
      <c r="YL568" s="8"/>
      <c r="YM568" s="8"/>
      <c r="YN568" s="8"/>
      <c r="YO568" s="8"/>
      <c r="YP568" s="8"/>
      <c r="YQ568" s="8"/>
      <c r="YR568" s="8"/>
      <c r="YS568" s="8"/>
      <c r="YT568" s="8"/>
      <c r="YU568" s="8"/>
      <c r="YV568" s="8"/>
      <c r="YW568" s="8"/>
      <c r="YX568" s="8"/>
      <c r="YY568" s="8"/>
      <c r="YZ568" s="8"/>
      <c r="ZA568" s="8"/>
      <c r="ZB568" s="8"/>
      <c r="ZC568" s="8"/>
      <c r="ZD568" s="8"/>
      <c r="ZE568" s="8"/>
      <c r="ZF568" s="8"/>
      <c r="ZG568" s="8"/>
      <c r="ZH568" s="8"/>
      <c r="ZI568" s="8"/>
      <c r="ZJ568" s="8"/>
      <c r="ZK568" s="8"/>
      <c r="ZL568" s="8"/>
      <c r="ZM568" s="8"/>
      <c r="ZN568" s="8"/>
      <c r="ZO568" s="8"/>
      <c r="ZP568" s="8"/>
      <c r="ZQ568" s="8"/>
      <c r="ZR568" s="8"/>
      <c r="ZS568" s="8"/>
      <c r="ZT568" s="8"/>
      <c r="ZU568" s="8"/>
      <c r="ZV568" s="8"/>
      <c r="ZW568" s="8"/>
      <c r="ZX568" s="8"/>
      <c r="ZY568" s="8"/>
      <c r="ZZ568" s="8"/>
      <c r="AAA568" s="8"/>
      <c r="AAB568" s="8"/>
      <c r="AAC568" s="8"/>
      <c r="AAD568" s="8"/>
      <c r="AAE568" s="8"/>
      <c r="AAF568" s="8"/>
      <c r="AAG568" s="8"/>
      <c r="AAH568" s="8"/>
      <c r="AAI568" s="8"/>
      <c r="AAJ568" s="8"/>
      <c r="AAK568" s="8"/>
      <c r="AAL568" s="8"/>
      <c r="AAM568" s="8"/>
      <c r="AAN568" s="8"/>
      <c r="AAO568" s="8"/>
      <c r="AAP568" s="8"/>
      <c r="AAQ568" s="8"/>
      <c r="AAR568" s="8"/>
      <c r="AAS568" s="8"/>
      <c r="AAT568" s="8"/>
      <c r="AAU568" s="8"/>
      <c r="AAV568" s="8"/>
      <c r="AAW568" s="8"/>
      <c r="AAX568" s="8"/>
      <c r="AAY568" s="8"/>
      <c r="AAZ568" s="8"/>
      <c r="ABA568" s="8"/>
      <c r="ABB568" s="8"/>
      <c r="ABC568" s="8"/>
      <c r="ABD568" s="8"/>
      <c r="ABE568" s="8"/>
      <c r="ABF568" s="8"/>
      <c r="ABG568" s="8"/>
      <c r="ABH568" s="8"/>
      <c r="ABI568" s="8"/>
      <c r="ABJ568" s="8"/>
      <c r="ABK568" s="8"/>
      <c r="ABL568" s="8"/>
      <c r="ABM568" s="8"/>
      <c r="ABN568" s="8"/>
      <c r="ABO568" s="8"/>
      <c r="ABP568" s="8"/>
      <c r="ABQ568" s="8"/>
      <c r="ABR568" s="8"/>
      <c r="ABS568" s="8"/>
      <c r="ABT568" s="8"/>
      <c r="ABU568" s="8"/>
      <c r="ABV568" s="8"/>
      <c r="ABW568" s="8"/>
      <c r="ABX568" s="8"/>
      <c r="ABY568" s="8"/>
      <c r="ABZ568" s="8"/>
      <c r="ACA568" s="8"/>
      <c r="ACB568" s="8"/>
      <c r="ACC568" s="8"/>
      <c r="ACD568" s="8"/>
      <c r="ACE568" s="8"/>
      <c r="ACF568" s="8"/>
      <c r="ACG568" s="8"/>
      <c r="ACH568" s="8"/>
      <c r="ACI568" s="8"/>
      <c r="ACJ568" s="8"/>
      <c r="ACK568" s="8"/>
      <c r="ACL568" s="8"/>
      <c r="ACM568" s="8"/>
      <c r="ACN568" s="8"/>
      <c r="ACO568" s="8"/>
      <c r="ACP568" s="8"/>
      <c r="ACQ568" s="8"/>
      <c r="ACR568" s="8"/>
      <c r="ACS568" s="8"/>
      <c r="ACT568" s="8"/>
      <c r="ACU568" s="8"/>
      <c r="ACV568" s="8"/>
      <c r="ACW568" s="8"/>
      <c r="ACX568" s="8"/>
      <c r="ACY568" s="8"/>
      <c r="ACZ568" s="8"/>
      <c r="ADA568" s="8"/>
      <c r="ADB568" s="8"/>
      <c r="ADC568" s="8"/>
      <c r="ADD568" s="8"/>
      <c r="ADE568" s="8"/>
      <c r="ADF568" s="8"/>
      <c r="ADG568" s="8"/>
      <c r="ADH568" s="8"/>
      <c r="ADI568" s="8"/>
      <c r="ADJ568" s="8"/>
      <c r="ADK568" s="8"/>
      <c r="ADL568" s="8"/>
      <c r="ADM568" s="8"/>
      <c r="ADN568" s="8"/>
      <c r="ADO568" s="8"/>
      <c r="ADP568" s="8"/>
      <c r="ADQ568" s="8"/>
      <c r="ADR568" s="8"/>
      <c r="ADS568" s="8"/>
      <c r="ADT568" s="8"/>
      <c r="ADU568" s="8"/>
      <c r="ADV568" s="8"/>
      <c r="ADW568" s="8"/>
      <c r="ADX568" s="8"/>
      <c r="ADY568" s="8"/>
      <c r="ADZ568" s="8"/>
      <c r="AEA568" s="8"/>
      <c r="AEB568" s="8"/>
      <c r="AEC568" s="8"/>
      <c r="AED568" s="8"/>
      <c r="AEE568" s="8"/>
      <c r="AEF568" s="8"/>
      <c r="AEG568" s="8"/>
      <c r="AEH568" s="8"/>
      <c r="AEI568" s="8"/>
      <c r="AEJ568" s="8"/>
      <c r="AEK568" s="8"/>
      <c r="AEL568" s="8"/>
      <c r="AEM568" s="8"/>
      <c r="AEN568" s="8"/>
      <c r="AEO568" s="8"/>
      <c r="AEP568" s="8"/>
      <c r="AEQ568" s="8"/>
      <c r="AER568" s="8"/>
      <c r="AES568" s="8"/>
      <c r="AET568" s="8"/>
      <c r="AEU568" s="8"/>
      <c r="AEV568" s="8"/>
      <c r="AEW568" s="8"/>
      <c r="AEX568" s="8"/>
      <c r="AEY568" s="8"/>
      <c r="AEZ568" s="8"/>
      <c r="AFA568" s="8"/>
      <c r="AFB568" s="8"/>
      <c r="AFC568" s="8"/>
      <c r="AFD568" s="8"/>
      <c r="AFE568" s="8"/>
      <c r="AFF568" s="8"/>
      <c r="AFG568" s="8"/>
      <c r="AFH568" s="8"/>
      <c r="AFI568" s="8"/>
      <c r="AFJ568" s="8"/>
      <c r="AFK568" s="8"/>
      <c r="AFL568" s="8"/>
      <c r="AFM568" s="8"/>
      <c r="AFN568" s="8"/>
      <c r="AFO568" s="8"/>
      <c r="AFP568" s="8"/>
      <c r="AFQ568" s="8"/>
      <c r="AFR568" s="8"/>
      <c r="AFS568" s="8"/>
      <c r="AFT568" s="8"/>
      <c r="AFU568" s="8"/>
      <c r="AFV568" s="8"/>
      <c r="AFW568" s="8"/>
      <c r="AFX568" s="8"/>
      <c r="AFY568" s="8"/>
      <c r="AFZ568" s="8"/>
      <c r="AGA568" s="8"/>
      <c r="AGB568" s="8"/>
      <c r="AGC568" s="8"/>
      <c r="AGD568" s="8"/>
      <c r="AGE568" s="8"/>
      <c r="AGF568" s="8"/>
      <c r="AGG568" s="8"/>
      <c r="AGH568" s="8"/>
      <c r="AGI568" s="8"/>
      <c r="AGJ568" s="8"/>
      <c r="AGK568" s="8"/>
      <c r="AGL568" s="8"/>
      <c r="AGM568" s="8"/>
      <c r="AGN568" s="8"/>
      <c r="AGO568" s="8"/>
      <c r="AGP568" s="8"/>
      <c r="AGQ568" s="8"/>
      <c r="AGR568" s="8"/>
      <c r="AGS568" s="8"/>
      <c r="AGT568" s="8"/>
      <c r="AGU568" s="8"/>
      <c r="AGV568" s="8"/>
      <c r="AGW568" s="8"/>
      <c r="AGX568" s="8"/>
      <c r="AGY568" s="8"/>
      <c r="AGZ568" s="8"/>
      <c r="AHA568" s="8"/>
      <c r="AHB568" s="8"/>
      <c r="AHC568" s="8"/>
      <c r="AHD568" s="8"/>
      <c r="AHE568" s="8"/>
      <c r="AHF568" s="8"/>
      <c r="AHG568" s="8"/>
      <c r="AHH568" s="8"/>
      <c r="AHI568" s="8"/>
      <c r="AHJ568" s="8"/>
      <c r="AHK568" s="8"/>
      <c r="AHL568" s="8"/>
      <c r="AHM568" s="8"/>
      <c r="AHN568" s="8"/>
      <c r="AHO568" s="8"/>
      <c r="AHP568" s="8"/>
      <c r="AHQ568" s="8"/>
      <c r="AHR568" s="8"/>
      <c r="AHS568" s="8"/>
      <c r="AHT568" s="8"/>
      <c r="AHU568" s="8"/>
      <c r="AHV568" s="8"/>
      <c r="AHW568" s="8"/>
      <c r="AHX568" s="8"/>
      <c r="AHY568" s="8"/>
      <c r="AHZ568" s="8"/>
      <c r="AIA568" s="8"/>
      <c r="AIB568" s="8"/>
      <c r="AIC568" s="8"/>
      <c r="AID568" s="8"/>
      <c r="AIE568" s="8"/>
      <c r="AIF568" s="8"/>
      <c r="AIG568" s="8"/>
      <c r="AIH568" s="8"/>
      <c r="AII568" s="8"/>
      <c r="AIJ568" s="8"/>
      <c r="AIK568" s="8"/>
      <c r="AIL568" s="8"/>
      <c r="AIM568" s="8"/>
      <c r="AIN568" s="8"/>
      <c r="AIO568" s="8"/>
      <c r="AIP568" s="8"/>
      <c r="AIQ568" s="8"/>
      <c r="AIR568" s="8"/>
      <c r="AIS568" s="8"/>
      <c r="AIT568" s="8"/>
      <c r="AIU568" s="8"/>
      <c r="AIV568" s="8"/>
      <c r="AIW568" s="8"/>
      <c r="AIX568" s="8"/>
      <c r="AIY568" s="8"/>
      <c r="AIZ568" s="8"/>
      <c r="AJA568" s="8"/>
      <c r="AJB568" s="8"/>
      <c r="AJC568" s="8"/>
      <c r="AJD568" s="8"/>
      <c r="AJE568" s="8"/>
      <c r="AJF568" s="8"/>
      <c r="AJG568" s="8"/>
      <c r="AJH568" s="8"/>
      <c r="AJI568" s="8"/>
      <c r="AJJ568" s="8"/>
      <c r="AJK568" s="8"/>
      <c r="AJL568" s="8"/>
      <c r="AJM568" s="8"/>
      <c r="AJN568" s="8"/>
      <c r="AJO568" s="8"/>
      <c r="AJP568" s="8"/>
      <c r="AJQ568" s="8"/>
      <c r="AJR568" s="8"/>
      <c r="AJS568" s="8"/>
      <c r="AJT568" s="8"/>
      <c r="AJU568" s="8"/>
      <c r="AJV568" s="8"/>
      <c r="AJW568" s="8"/>
      <c r="AJX568" s="8"/>
      <c r="AJY568" s="8"/>
      <c r="AJZ568" s="8"/>
      <c r="AKA568" s="8"/>
      <c r="AKB568" s="8"/>
      <c r="AKC568" s="8"/>
      <c r="AKD568" s="8"/>
      <c r="AKE568" s="8"/>
      <c r="AKF568" s="8"/>
      <c r="AKG568" s="8"/>
      <c r="AKH568" s="8"/>
      <c r="AKI568" s="8"/>
      <c r="AKJ568" s="8"/>
      <c r="AKK568" s="8"/>
      <c r="AKL568" s="8"/>
      <c r="AKM568" s="8"/>
      <c r="AKN568" s="8"/>
      <c r="AKO568" s="8"/>
      <c r="AKP568" s="8"/>
      <c r="AKQ568" s="8"/>
      <c r="AKR568" s="8"/>
      <c r="AKS568" s="8"/>
      <c r="AKT568" s="8"/>
      <c r="AKU568" s="8"/>
      <c r="AKV568" s="8"/>
      <c r="AKW568" s="8"/>
      <c r="AKX568" s="8"/>
      <c r="AKY568" s="8"/>
      <c r="AKZ568" s="8"/>
      <c r="ALA568" s="8"/>
      <c r="ALB568" s="8"/>
      <c r="ALC568" s="8"/>
      <c r="ALD568" s="8"/>
      <c r="ALE568" s="8"/>
      <c r="ALF568" s="8"/>
      <c r="ALG568" s="8"/>
      <c r="ALH568" s="8"/>
      <c r="ALI568" s="8"/>
      <c r="ALJ568" s="8"/>
      <c r="ALK568" s="8"/>
      <c r="ALL568" s="8"/>
      <c r="ALM568" s="8"/>
      <c r="ALN568" s="8"/>
      <c r="ALO568" s="8"/>
      <c r="ALP568" s="8"/>
      <c r="ALQ568" s="8"/>
      <c r="ALR568" s="8"/>
      <c r="ALS568" s="8"/>
      <c r="ALT568" s="8"/>
      <c r="ALU568" s="8"/>
      <c r="ALV568" s="8"/>
      <c r="ALW568" s="8"/>
      <c r="ALX568" s="8"/>
      <c r="ALY568" s="8"/>
      <c r="ALZ568" s="8"/>
      <c r="AMA568" s="8"/>
      <c r="AMB568" s="8"/>
      <c r="AMC568" s="8"/>
      <c r="AMD568" s="8"/>
      <c r="AME568" s="8"/>
      <c r="AMF568" s="8"/>
      <c r="AMG568" s="8"/>
      <c r="AMH568" s="8"/>
      <c r="AMI568" s="8"/>
      <c r="AMJ568" s="8"/>
      <c r="AMK568" s="8"/>
      <c r="AML568" s="8"/>
      <c r="AMM568" s="8"/>
      <c r="AMN568" s="8"/>
      <c r="AMO568" s="8"/>
      <c r="AMP568" s="8"/>
      <c r="AMQ568" s="8"/>
      <c r="AMR568" s="8"/>
      <c r="AMS568" s="8"/>
      <c r="AMT568" s="8"/>
      <c r="AMU568" s="8"/>
      <c r="AMV568" s="8"/>
      <c r="AMW568" s="8"/>
      <c r="AMX568" s="8"/>
      <c r="AMY568" s="8"/>
      <c r="AMZ568" s="8"/>
      <c r="ANA568" s="8"/>
      <c r="ANB568" s="8"/>
      <c r="ANC568" s="8"/>
      <c r="AND568" s="8"/>
      <c r="ANE568" s="8"/>
      <c r="ANF568" s="8"/>
      <c r="ANG568" s="8"/>
      <c r="ANH568" s="8"/>
      <c r="ANI568" s="8"/>
      <c r="ANJ568" s="8"/>
      <c r="ANK568" s="8"/>
      <c r="ANL568" s="8"/>
      <c r="ANM568" s="8"/>
      <c r="ANN568" s="8"/>
      <c r="ANO568" s="8"/>
      <c r="ANP568" s="8"/>
      <c r="ANQ568" s="8"/>
      <c r="ANR568" s="8"/>
      <c r="ANS568" s="8"/>
      <c r="ANT568" s="8"/>
      <c r="ANU568" s="8"/>
      <c r="ANV568" s="8"/>
      <c r="ANW568" s="8"/>
      <c r="ANX568" s="8"/>
      <c r="ANY568" s="8"/>
      <c r="ANZ568" s="8"/>
      <c r="AOA568" s="8"/>
      <c r="AOB568" s="8"/>
      <c r="AOC568" s="8"/>
      <c r="AOD568" s="8"/>
      <c r="AOE568" s="8"/>
      <c r="AOF568" s="8"/>
      <c r="AOG568" s="8"/>
      <c r="AOH568" s="8"/>
      <c r="AOI568" s="8"/>
      <c r="AOJ568" s="8"/>
      <c r="AOK568" s="8"/>
      <c r="AOL568" s="8"/>
      <c r="AOM568" s="8"/>
      <c r="AON568" s="8"/>
      <c r="AOO568" s="8"/>
      <c r="AOP568" s="8"/>
      <c r="AOQ568" s="8"/>
      <c r="AOR568" s="8"/>
      <c r="AOS568" s="8"/>
      <c r="AOT568" s="8"/>
      <c r="AOU568" s="8"/>
      <c r="AOV568" s="8"/>
      <c r="AOW568" s="8"/>
      <c r="AOX568" s="8"/>
      <c r="AOY568" s="8"/>
      <c r="AOZ568" s="8"/>
      <c r="APA568" s="8"/>
      <c r="APB568" s="8"/>
      <c r="APC568" s="8"/>
      <c r="APD568" s="8"/>
      <c r="APE568" s="8"/>
      <c r="APF568" s="8"/>
      <c r="APG568" s="8"/>
      <c r="APH568" s="8"/>
      <c r="API568" s="8"/>
      <c r="APJ568" s="8"/>
      <c r="APK568" s="8"/>
      <c r="APL568" s="8"/>
      <c r="APM568" s="8"/>
      <c r="APN568" s="8"/>
      <c r="APO568" s="8"/>
      <c r="APP568" s="8"/>
      <c r="APQ568" s="8"/>
      <c r="APR568" s="8"/>
      <c r="APS568" s="8"/>
      <c r="APT568" s="8"/>
      <c r="APU568" s="8"/>
      <c r="APV568" s="8"/>
      <c r="APW568" s="8"/>
      <c r="APX568" s="8"/>
      <c r="APY568" s="8"/>
      <c r="APZ568" s="8"/>
      <c r="AQA568" s="8"/>
      <c r="AQB568" s="8"/>
      <c r="AQC568" s="8"/>
      <c r="AQD568" s="8"/>
      <c r="AQE568" s="8"/>
      <c r="AQF568" s="8"/>
      <c r="AQG568" s="8"/>
      <c r="AQH568" s="8"/>
      <c r="AQI568" s="8"/>
      <c r="AQJ568" s="8"/>
      <c r="AQK568" s="8"/>
      <c r="AQL568" s="8"/>
      <c r="AQM568" s="8"/>
      <c r="AQN568" s="8"/>
      <c r="AQO568" s="8"/>
      <c r="AQP568" s="8"/>
      <c r="AQQ568" s="8"/>
      <c r="AQR568" s="8"/>
      <c r="AQS568" s="8"/>
      <c r="AQT568" s="8"/>
      <c r="AQU568" s="8"/>
      <c r="AQV568" s="8"/>
      <c r="AQW568" s="8"/>
      <c r="AQX568" s="8"/>
      <c r="AQY568" s="8"/>
      <c r="AQZ568" s="8"/>
      <c r="ARA568" s="8"/>
      <c r="ARB568" s="8"/>
      <c r="ARC568" s="8"/>
      <c r="ARD568" s="8"/>
      <c r="ARE568" s="8"/>
      <c r="ARF568" s="8"/>
      <c r="ARG568" s="8"/>
      <c r="ARH568" s="8"/>
      <c r="ARI568" s="8"/>
      <c r="ARJ568" s="8"/>
      <c r="ARK568" s="8"/>
      <c r="ARL568" s="8"/>
      <c r="ARM568" s="8"/>
      <c r="ARN568" s="8"/>
      <c r="ARO568" s="8"/>
      <c r="ARP568" s="8"/>
      <c r="ARQ568" s="8"/>
      <c r="ARR568" s="8"/>
      <c r="ARS568" s="8"/>
      <c r="ART568" s="8"/>
      <c r="ARU568" s="8"/>
      <c r="ARV568" s="8"/>
      <c r="ARW568" s="8"/>
      <c r="ARX568" s="8"/>
      <c r="ARY568" s="8"/>
      <c r="ARZ568" s="8"/>
      <c r="ASA568" s="8"/>
      <c r="ASB568" s="8"/>
      <c r="ASC568" s="8"/>
      <c r="ASD568" s="8"/>
      <c r="ASE568" s="8"/>
      <c r="ASF568" s="8"/>
      <c r="ASG568" s="8"/>
      <c r="ASH568" s="8"/>
      <c r="ASI568" s="8"/>
      <c r="ASJ568" s="8"/>
      <c r="ASK568" s="8"/>
      <c r="ASL568" s="8"/>
      <c r="ASM568" s="8"/>
      <c r="ASN568" s="8"/>
      <c r="ASO568" s="8"/>
      <c r="ASP568" s="8"/>
      <c r="ASQ568" s="8"/>
      <c r="ASR568" s="8"/>
      <c r="ASS568" s="8"/>
      <c r="AST568" s="8"/>
      <c r="ASU568" s="8"/>
      <c r="ASV568" s="8"/>
      <c r="ASW568" s="8"/>
      <c r="ASX568" s="8"/>
      <c r="ASY568" s="8"/>
      <c r="ASZ568" s="8"/>
      <c r="ATA568" s="8"/>
      <c r="ATB568" s="8"/>
      <c r="ATC568" s="8"/>
      <c r="ATD568" s="8"/>
      <c r="ATE568" s="8"/>
      <c r="ATF568" s="8"/>
      <c r="ATG568" s="8"/>
      <c r="ATH568" s="8"/>
      <c r="ATI568" s="8"/>
      <c r="ATJ568" s="8"/>
      <c r="ATK568" s="8"/>
      <c r="ATL568" s="8"/>
      <c r="ATM568" s="8"/>
      <c r="ATN568" s="8"/>
      <c r="ATO568" s="8"/>
      <c r="ATP568" s="8"/>
      <c r="ATQ568" s="8"/>
      <c r="ATR568" s="8"/>
      <c r="ATS568" s="8"/>
      <c r="ATT568" s="8"/>
      <c r="ATU568" s="8"/>
      <c r="ATV568" s="8"/>
      <c r="ATW568" s="8"/>
      <c r="ATX568" s="8"/>
      <c r="ATY568" s="8"/>
      <c r="ATZ568" s="8"/>
      <c r="AUA568" s="8"/>
      <c r="AUB568" s="8"/>
      <c r="AUC568" s="8"/>
      <c r="AUD568" s="8"/>
      <c r="AUE568" s="8"/>
      <c r="AUF568" s="8"/>
      <c r="AUG568" s="8"/>
      <c r="AUH568" s="8"/>
      <c r="AUI568" s="8"/>
      <c r="AUJ568" s="8"/>
      <c r="AUK568" s="8"/>
      <c r="AUL568" s="8"/>
      <c r="AUM568" s="8"/>
      <c r="AUN568" s="8"/>
      <c r="AUO568" s="8"/>
      <c r="AUP568" s="8"/>
      <c r="AUQ568" s="8"/>
      <c r="AUR568" s="8"/>
      <c r="AUS568" s="8"/>
      <c r="AUT568" s="8"/>
      <c r="AUU568" s="8"/>
      <c r="AUV568" s="8"/>
      <c r="AUW568" s="8"/>
      <c r="AUX568" s="8"/>
      <c r="AUY568" s="8"/>
      <c r="AUZ568" s="8"/>
      <c r="AVA568" s="8"/>
      <c r="AVB568" s="8"/>
      <c r="AVC568" s="8"/>
      <c r="AVD568" s="8"/>
      <c r="AVE568" s="8"/>
      <c r="AVF568" s="8"/>
      <c r="AVG568" s="8"/>
      <c r="AVH568" s="8"/>
      <c r="AVI568" s="8"/>
      <c r="AVJ568" s="8"/>
      <c r="AVK568" s="8"/>
      <c r="AVL568" s="8"/>
      <c r="AVM568" s="8"/>
      <c r="AVN568" s="8"/>
      <c r="AVO568" s="8"/>
      <c r="AVP568" s="8"/>
      <c r="AVQ568" s="8"/>
      <c r="AVR568" s="8"/>
      <c r="AVS568" s="8"/>
      <c r="AVT568" s="8"/>
      <c r="AVU568" s="8"/>
      <c r="AVV568" s="8"/>
      <c r="AVW568" s="8"/>
      <c r="AVX568" s="8"/>
      <c r="AVY568" s="8"/>
      <c r="AVZ568" s="8"/>
      <c r="AWA568" s="8"/>
      <c r="AWB568" s="8"/>
      <c r="AWC568" s="8"/>
      <c r="AWD568" s="8"/>
      <c r="AWE568" s="8"/>
      <c r="AWF568" s="8"/>
      <c r="AWG568" s="8"/>
      <c r="AWH568" s="8"/>
      <c r="AWI568" s="8"/>
      <c r="AWJ568" s="8"/>
      <c r="AWK568" s="8"/>
      <c r="AWL568" s="8"/>
      <c r="AWM568" s="8"/>
      <c r="AWN568" s="8"/>
      <c r="AWO568" s="8"/>
      <c r="AWP568" s="8"/>
      <c r="AWQ568" s="8"/>
      <c r="AWR568" s="8"/>
      <c r="AWS568" s="8"/>
      <c r="AWT568" s="8"/>
      <c r="AWU568" s="8"/>
      <c r="AWV568" s="8"/>
      <c r="AWW568" s="8"/>
      <c r="AWX568" s="8"/>
      <c r="AWY568" s="8"/>
      <c r="AWZ568" s="8"/>
      <c r="AXA568" s="8"/>
      <c r="AXB568" s="8"/>
      <c r="AXC568" s="8"/>
      <c r="AXD568" s="8"/>
      <c r="AXE568" s="8"/>
      <c r="AXF568" s="8"/>
      <c r="AXG568" s="8"/>
      <c r="AXH568" s="8"/>
      <c r="AXI568" s="8"/>
      <c r="AXJ568" s="8"/>
      <c r="AXK568" s="8"/>
      <c r="AXL568" s="8"/>
      <c r="AXM568" s="8"/>
      <c r="AXN568" s="8"/>
      <c r="AXO568" s="8"/>
      <c r="AXP568" s="8"/>
      <c r="AXQ568" s="8"/>
      <c r="AXR568" s="8"/>
      <c r="AXS568" s="8"/>
      <c r="AXT568" s="8"/>
      <c r="AXU568" s="8"/>
      <c r="AXV568" s="8"/>
      <c r="AXW568" s="8"/>
      <c r="AXX568" s="8"/>
      <c r="AXY568" s="8"/>
      <c r="AXZ568" s="8"/>
      <c r="AYA568" s="8"/>
      <c r="AYB568" s="8"/>
      <c r="AYC568" s="8"/>
      <c r="AYD568" s="8"/>
      <c r="AYE568" s="8"/>
      <c r="AYF568" s="8"/>
      <c r="AYG568" s="8"/>
      <c r="AYH568" s="8"/>
      <c r="AYI568" s="8"/>
      <c r="AYJ568" s="8"/>
      <c r="AYK568" s="8"/>
      <c r="AYL568" s="8"/>
      <c r="AYM568" s="8"/>
      <c r="AYN568" s="8"/>
      <c r="AYO568" s="8"/>
      <c r="AYP568" s="8"/>
      <c r="AYQ568" s="8"/>
      <c r="AYR568" s="8"/>
      <c r="AYS568" s="8"/>
      <c r="AYT568" s="8"/>
      <c r="AYU568" s="8"/>
      <c r="AYV568" s="8"/>
      <c r="AYW568" s="8"/>
      <c r="AYX568" s="8"/>
      <c r="AYY568" s="8"/>
      <c r="AYZ568" s="8"/>
      <c r="AZA568" s="8"/>
      <c r="AZB568" s="8"/>
      <c r="AZC568" s="8"/>
      <c r="AZD568" s="8"/>
      <c r="AZE568" s="8"/>
      <c r="AZF568" s="8"/>
      <c r="AZG568" s="8"/>
      <c r="AZH568" s="8"/>
      <c r="AZI568" s="8"/>
      <c r="AZJ568" s="8"/>
      <c r="AZK568" s="8"/>
      <c r="AZL568" s="8"/>
      <c r="AZM568" s="8"/>
      <c r="AZN568" s="8"/>
      <c r="AZO568" s="8"/>
      <c r="AZP568" s="8"/>
      <c r="AZQ568" s="8"/>
      <c r="AZR568" s="8"/>
      <c r="AZS568" s="8"/>
      <c r="AZT568" s="8"/>
      <c r="AZU568" s="8"/>
      <c r="AZV568" s="8"/>
      <c r="AZW568" s="8"/>
      <c r="AZX568" s="8"/>
      <c r="AZY568" s="8"/>
      <c r="AZZ568" s="8"/>
      <c r="BAA568" s="8"/>
      <c r="BAB568" s="8"/>
      <c r="BAC568" s="8"/>
      <c r="BAD568" s="8"/>
      <c r="BAE568" s="8"/>
      <c r="BAF568" s="8"/>
      <c r="BAG568" s="8"/>
      <c r="BAH568" s="8"/>
      <c r="BAI568" s="8"/>
      <c r="BAJ568" s="8"/>
      <c r="BAK568" s="8"/>
      <c r="BAL568" s="8"/>
      <c r="BAM568" s="8"/>
      <c r="BAN568" s="8"/>
      <c r="BAO568" s="8"/>
      <c r="BAP568" s="8"/>
      <c r="BAQ568" s="8"/>
      <c r="BAR568" s="8"/>
      <c r="BAS568" s="8"/>
      <c r="BAT568" s="8"/>
      <c r="BAU568" s="8"/>
      <c r="BAV568" s="8"/>
      <c r="BAW568" s="8"/>
      <c r="BAX568" s="8"/>
      <c r="BAY568" s="8"/>
      <c r="BAZ568" s="8"/>
      <c r="BBA568" s="8"/>
      <c r="BBB568" s="8"/>
      <c r="BBC568" s="8"/>
      <c r="BBD568" s="8"/>
      <c r="BBE568" s="8"/>
      <c r="BBF568" s="8"/>
      <c r="BBG568" s="8"/>
      <c r="BBH568" s="8"/>
      <c r="BBI568" s="8"/>
      <c r="BBJ568" s="8"/>
      <c r="BBK568" s="8"/>
      <c r="BBL568" s="8"/>
      <c r="BBM568" s="8"/>
      <c r="BBN568" s="8"/>
      <c r="BBO568" s="8"/>
      <c r="BBP568" s="8"/>
      <c r="BBQ568" s="8"/>
      <c r="BBR568" s="8"/>
      <c r="BBS568" s="8"/>
      <c r="BBT568" s="8"/>
      <c r="BBU568" s="8"/>
      <c r="BBV568" s="8"/>
      <c r="BBW568" s="8"/>
      <c r="BBX568" s="8"/>
      <c r="BBY568" s="8"/>
      <c r="BBZ568" s="8"/>
      <c r="BCA568" s="8"/>
      <c r="BCB568" s="8"/>
      <c r="BCC568" s="8"/>
      <c r="BCD568" s="8"/>
      <c r="BCE568" s="8"/>
      <c r="BCF568" s="8"/>
      <c r="BCG568" s="8"/>
      <c r="BCH568" s="8"/>
      <c r="BCI568" s="8"/>
      <c r="BCJ568" s="8"/>
      <c r="BCK568" s="8"/>
      <c r="BCL568" s="8"/>
      <c r="BCM568" s="8"/>
      <c r="BCN568" s="8"/>
      <c r="BCO568" s="8"/>
      <c r="BCP568" s="8"/>
      <c r="BCQ568" s="8"/>
      <c r="BCR568" s="8"/>
      <c r="BCS568" s="8"/>
      <c r="BCT568" s="8"/>
      <c r="BCU568" s="8"/>
      <c r="BCV568" s="8"/>
      <c r="BCW568" s="8"/>
      <c r="BCX568" s="8"/>
      <c r="BCY568" s="8"/>
      <c r="BCZ568" s="8"/>
      <c r="BDA568" s="8"/>
      <c r="BDB568" s="8"/>
      <c r="BDC568" s="8"/>
      <c r="BDD568" s="8"/>
      <c r="BDE568" s="8"/>
      <c r="BDF568" s="8"/>
      <c r="BDG568" s="8"/>
      <c r="BDH568" s="8"/>
      <c r="BDI568" s="8"/>
      <c r="BDJ568" s="8"/>
      <c r="BDK568" s="8"/>
      <c r="BDL568" s="8"/>
      <c r="BDM568" s="8"/>
      <c r="BDN568" s="8"/>
      <c r="BDO568" s="8"/>
      <c r="BDP568" s="8"/>
      <c r="BDQ568" s="8"/>
      <c r="BDR568" s="8"/>
      <c r="BDS568" s="8"/>
      <c r="BDT568" s="8"/>
      <c r="BDU568" s="8"/>
      <c r="BDV568" s="8"/>
      <c r="BDW568" s="8"/>
      <c r="BDX568" s="8"/>
      <c r="BDY568" s="8"/>
      <c r="BDZ568" s="8"/>
      <c r="BEA568" s="8"/>
      <c r="BEB568" s="8"/>
      <c r="BEC568" s="8"/>
      <c r="BED568" s="8"/>
      <c r="BEE568" s="8"/>
      <c r="BEF568" s="8"/>
      <c r="BEG568" s="8"/>
      <c r="BEH568" s="8"/>
      <c r="BEI568" s="8"/>
      <c r="BEJ568" s="8"/>
      <c r="BEK568" s="8"/>
      <c r="BEL568" s="8"/>
      <c r="BEM568" s="8"/>
      <c r="BEN568" s="8"/>
      <c r="BEO568" s="8"/>
      <c r="BEP568" s="8"/>
      <c r="BEQ568" s="8"/>
      <c r="BER568" s="8"/>
      <c r="BES568" s="8"/>
      <c r="BET568" s="8"/>
      <c r="BEU568" s="8"/>
      <c r="BEV568" s="8"/>
      <c r="BEW568" s="8"/>
      <c r="BEX568" s="8"/>
      <c r="BEY568" s="8"/>
      <c r="BEZ568" s="8"/>
      <c r="BFA568" s="8"/>
      <c r="BFB568" s="8"/>
      <c r="BFC568" s="8"/>
      <c r="BFD568" s="8"/>
      <c r="BFE568" s="8"/>
      <c r="BFF568" s="8"/>
      <c r="BFG568" s="8"/>
      <c r="BFH568" s="8"/>
      <c r="BFI568" s="8"/>
      <c r="BFJ568" s="8"/>
      <c r="BFK568" s="8"/>
      <c r="BFL568" s="8"/>
      <c r="BFM568" s="8"/>
      <c r="BFN568" s="8"/>
      <c r="BFO568" s="8"/>
      <c r="BFP568" s="8"/>
      <c r="BFQ568" s="8"/>
      <c r="BFR568" s="8"/>
      <c r="BFS568" s="8"/>
      <c r="BFT568" s="8"/>
      <c r="BFU568" s="8"/>
      <c r="BFV568" s="8"/>
      <c r="BFW568" s="8"/>
      <c r="BFX568" s="8"/>
      <c r="BFY568" s="8"/>
      <c r="BFZ568" s="8"/>
      <c r="BGA568" s="8"/>
      <c r="BGB568" s="8"/>
      <c r="BGC568" s="8"/>
      <c r="BGD568" s="8"/>
      <c r="BGE568" s="8"/>
      <c r="BGF568" s="8"/>
      <c r="BGG568" s="8"/>
      <c r="BGH568" s="8"/>
      <c r="BGI568" s="8"/>
      <c r="BGJ568" s="8"/>
      <c r="BGK568" s="8"/>
      <c r="BGL568" s="8"/>
      <c r="BGM568" s="8"/>
      <c r="BGN568" s="8"/>
      <c r="BGO568" s="8"/>
      <c r="BGP568" s="8"/>
      <c r="BGQ568" s="8"/>
      <c r="BGR568" s="8"/>
      <c r="BGS568" s="8"/>
      <c r="BGT568" s="8"/>
      <c r="BGU568" s="8"/>
      <c r="BGV568" s="8"/>
      <c r="BGW568" s="8"/>
      <c r="BGX568" s="8"/>
      <c r="BGY568" s="8"/>
      <c r="BGZ568" s="8"/>
      <c r="BHA568" s="8"/>
      <c r="BHB568" s="8"/>
      <c r="BHC568" s="8"/>
      <c r="BHD568" s="8"/>
      <c r="BHE568" s="8"/>
      <c r="BHF568" s="8"/>
      <c r="BHG568" s="8"/>
      <c r="BHH568" s="8"/>
      <c r="BHI568" s="8"/>
      <c r="BHJ568" s="8"/>
      <c r="BHK568" s="8"/>
      <c r="BHL568" s="8"/>
      <c r="BHM568" s="8"/>
      <c r="BHN568" s="8"/>
      <c r="BHO568" s="8"/>
      <c r="BHP568" s="8"/>
      <c r="BHQ568" s="8"/>
      <c r="BHR568" s="8"/>
      <c r="BHS568" s="8"/>
      <c r="BHT568" s="8"/>
      <c r="BHU568" s="8"/>
      <c r="BHV568" s="8"/>
      <c r="BHW568" s="8"/>
      <c r="BHX568" s="8"/>
      <c r="BHY568" s="8"/>
      <c r="BHZ568" s="8"/>
      <c r="BIA568" s="8"/>
      <c r="BIB568" s="8"/>
      <c r="BIC568" s="8"/>
      <c r="BID568" s="8"/>
      <c r="BIE568" s="8"/>
      <c r="BIF568" s="8"/>
      <c r="BIG568" s="8"/>
      <c r="BIH568" s="8"/>
      <c r="BII568" s="8"/>
      <c r="BIJ568" s="8"/>
      <c r="BIK568" s="8"/>
      <c r="BIL568" s="8"/>
      <c r="BIM568" s="8"/>
      <c r="BIN568" s="8"/>
      <c r="BIO568" s="8"/>
      <c r="BIP568" s="8"/>
      <c r="BIQ568" s="8"/>
      <c r="BIR568" s="8"/>
      <c r="BIS568" s="8"/>
      <c r="BIT568" s="8"/>
      <c r="BIU568" s="8"/>
      <c r="BIV568" s="8"/>
      <c r="BIW568" s="8"/>
      <c r="BIX568" s="8"/>
      <c r="BIY568" s="8"/>
      <c r="BIZ568" s="8"/>
      <c r="BJA568" s="8"/>
      <c r="BJB568" s="8"/>
      <c r="BJC568" s="8"/>
      <c r="BJD568" s="8"/>
      <c r="BJE568" s="8"/>
      <c r="BJF568" s="8"/>
      <c r="BJG568" s="8"/>
      <c r="BJH568" s="8"/>
      <c r="BJI568" s="8"/>
      <c r="BJJ568" s="8"/>
      <c r="BJK568" s="8"/>
      <c r="BJL568" s="8"/>
      <c r="BJM568" s="8"/>
      <c r="BJN568" s="8"/>
      <c r="BJO568" s="8"/>
      <c r="BJP568" s="8"/>
      <c r="BJQ568" s="8"/>
      <c r="BJR568" s="8"/>
      <c r="BJS568" s="8"/>
      <c r="BJT568" s="8"/>
      <c r="BJU568" s="8"/>
      <c r="BJV568" s="8"/>
      <c r="BJW568" s="8"/>
      <c r="BJX568" s="8"/>
      <c r="BJY568" s="8"/>
      <c r="BJZ568" s="8"/>
      <c r="BKA568" s="8"/>
      <c r="BKB568" s="8"/>
      <c r="BKC568" s="8"/>
      <c r="BKD568" s="8"/>
      <c r="BKE568" s="8"/>
      <c r="BKF568" s="8"/>
      <c r="BKG568" s="8"/>
      <c r="BKH568" s="8"/>
      <c r="BKI568" s="8"/>
      <c r="BKJ568" s="8"/>
      <c r="BKK568" s="8"/>
      <c r="BKL568" s="8"/>
      <c r="BKM568" s="8"/>
      <c r="BKN568" s="8"/>
      <c r="BKO568" s="8"/>
      <c r="BKP568" s="8"/>
      <c r="BKQ568" s="8"/>
      <c r="BKR568" s="8"/>
      <c r="BKS568" s="8"/>
      <c r="BKT568" s="8"/>
      <c r="BKU568" s="8"/>
      <c r="BKV568" s="8"/>
      <c r="BKW568" s="8"/>
      <c r="BKX568" s="8"/>
      <c r="BKY568" s="8"/>
      <c r="BKZ568" s="8"/>
      <c r="BLA568" s="8"/>
      <c r="BLB568" s="8"/>
      <c r="BLC568" s="8"/>
      <c r="BLD568" s="8"/>
      <c r="BLE568" s="8"/>
      <c r="BLF568" s="8"/>
      <c r="BLG568" s="8"/>
      <c r="BLH568" s="8"/>
      <c r="BLI568" s="8"/>
      <c r="BLJ568" s="8"/>
      <c r="BLK568" s="8"/>
      <c r="BLL568" s="8"/>
      <c r="BLM568" s="8"/>
      <c r="BLN568" s="8"/>
      <c r="BLO568" s="8"/>
      <c r="BLP568" s="8"/>
      <c r="BLQ568" s="8"/>
      <c r="BLR568" s="8"/>
      <c r="BLS568" s="8"/>
      <c r="BLT568" s="8"/>
      <c r="BLU568" s="8"/>
      <c r="BLV568" s="8"/>
      <c r="BLW568" s="8"/>
      <c r="BLX568" s="8"/>
      <c r="BLY568" s="8"/>
      <c r="BLZ568" s="8"/>
      <c r="BMA568" s="8"/>
      <c r="BMB568" s="8"/>
      <c r="BMC568" s="8"/>
      <c r="BMD568" s="8"/>
      <c r="BME568" s="8"/>
      <c r="BMF568" s="8"/>
      <c r="BMG568" s="8"/>
      <c r="BMH568" s="8"/>
      <c r="BMI568" s="8"/>
      <c r="BMJ568" s="8"/>
      <c r="BMK568" s="8"/>
      <c r="BML568" s="8"/>
      <c r="BMM568" s="8"/>
      <c r="BMN568" s="8"/>
      <c r="BMO568" s="8"/>
      <c r="BMP568" s="8"/>
      <c r="BMQ568" s="8"/>
      <c r="BMR568" s="8"/>
      <c r="BMS568" s="8"/>
      <c r="BMT568" s="8"/>
      <c r="BMU568" s="8"/>
      <c r="BMV568" s="8"/>
      <c r="BMW568" s="8"/>
      <c r="BMX568" s="8"/>
      <c r="BMY568" s="8"/>
      <c r="BMZ568" s="8"/>
      <c r="BNA568" s="8"/>
      <c r="BNB568" s="8"/>
      <c r="BNC568" s="8"/>
      <c r="BND568" s="8"/>
      <c r="BNE568" s="8"/>
      <c r="BNF568" s="8"/>
      <c r="BNG568" s="8"/>
      <c r="BNH568" s="8"/>
      <c r="BNI568" s="8"/>
      <c r="BNJ568" s="8"/>
      <c r="BNK568" s="8"/>
      <c r="BNL568" s="8"/>
      <c r="BNM568" s="8"/>
      <c r="BNN568" s="8"/>
      <c r="BNO568" s="8"/>
      <c r="BNP568" s="8"/>
      <c r="BNQ568" s="8"/>
      <c r="BNR568" s="8"/>
      <c r="BNS568" s="8"/>
      <c r="BNT568" s="8"/>
      <c r="BNU568" s="8"/>
      <c r="BNV568" s="8"/>
      <c r="BNW568" s="8"/>
      <c r="BNX568" s="8"/>
      <c r="BNY568" s="8"/>
      <c r="BNZ568" s="8"/>
      <c r="BOA568" s="8"/>
      <c r="BOB568" s="8"/>
      <c r="BOC568" s="8"/>
      <c r="BOD568" s="8"/>
      <c r="BOE568" s="8"/>
      <c r="BOF568" s="8"/>
      <c r="BOG568" s="8"/>
      <c r="BOH568" s="8"/>
      <c r="BOI568" s="8"/>
      <c r="BOJ568" s="8"/>
      <c r="BOK568" s="8"/>
      <c r="BOL568" s="8"/>
      <c r="BOM568" s="8"/>
      <c r="BON568" s="8"/>
      <c r="BOO568" s="8"/>
      <c r="BOP568" s="8"/>
      <c r="BOQ568" s="8"/>
      <c r="BOR568" s="8"/>
      <c r="BOS568" s="8"/>
      <c r="BOT568" s="8"/>
      <c r="BOU568" s="8"/>
      <c r="BOV568" s="8"/>
      <c r="BOW568" s="8"/>
      <c r="BOX568" s="8"/>
      <c r="BOY568" s="8"/>
      <c r="BOZ568" s="8"/>
      <c r="BPA568" s="8"/>
      <c r="BPB568" s="8"/>
      <c r="BPC568" s="8"/>
      <c r="BPD568" s="8"/>
      <c r="BPE568" s="8"/>
      <c r="BPF568" s="8"/>
      <c r="BPG568" s="8"/>
      <c r="BPH568" s="8"/>
      <c r="BPI568" s="8"/>
      <c r="BPJ568" s="8"/>
      <c r="BPK568" s="8"/>
      <c r="BPL568" s="8"/>
      <c r="BPM568" s="8"/>
      <c r="BPN568" s="8"/>
      <c r="BPO568" s="8"/>
      <c r="BPP568" s="8"/>
      <c r="BPQ568" s="8"/>
      <c r="BPR568" s="8"/>
      <c r="BPS568" s="8"/>
      <c r="BPT568" s="8"/>
      <c r="BPU568" s="8"/>
      <c r="BPV568" s="8"/>
      <c r="BPW568" s="8"/>
      <c r="BPX568" s="8"/>
      <c r="BPY568" s="8"/>
      <c r="BPZ568" s="8"/>
      <c r="BQA568" s="8"/>
      <c r="BQB568" s="8"/>
      <c r="BQC568" s="8"/>
      <c r="BQD568" s="8"/>
      <c r="BQE568" s="8"/>
      <c r="BQF568" s="8"/>
      <c r="BQG568" s="8"/>
      <c r="BQH568" s="8"/>
      <c r="BQI568" s="8"/>
      <c r="BQJ568" s="8"/>
      <c r="BQK568" s="8"/>
      <c r="BQL568" s="8"/>
      <c r="BQM568" s="8"/>
      <c r="BQN568" s="8"/>
      <c r="BQO568" s="8"/>
      <c r="BQP568" s="8"/>
      <c r="BQQ568" s="8"/>
      <c r="BQR568" s="8"/>
      <c r="BQS568" s="8"/>
      <c r="BQT568" s="8"/>
      <c r="BQU568" s="8"/>
      <c r="BQV568" s="8"/>
      <c r="BQW568" s="8"/>
      <c r="BQX568" s="8"/>
      <c r="BQY568" s="8"/>
      <c r="BQZ568" s="8"/>
      <c r="BRA568" s="8"/>
      <c r="BRB568" s="8"/>
      <c r="BRC568" s="8"/>
      <c r="BRD568" s="8"/>
      <c r="BRE568" s="8"/>
      <c r="BRF568" s="8"/>
      <c r="BRG568" s="8"/>
      <c r="BRH568" s="8"/>
      <c r="BRI568" s="8"/>
      <c r="BRJ568" s="8"/>
      <c r="BRK568" s="8"/>
      <c r="BRL568" s="8"/>
      <c r="BRM568" s="8"/>
      <c r="BRN568" s="8"/>
      <c r="BRO568" s="8"/>
      <c r="BRP568" s="8"/>
      <c r="BRQ568" s="8"/>
      <c r="BRR568" s="8"/>
      <c r="BRS568" s="8"/>
      <c r="BRT568" s="8"/>
      <c r="BRU568" s="8"/>
      <c r="BRV568" s="8"/>
      <c r="BRW568" s="8"/>
      <c r="BRX568" s="8"/>
      <c r="BRY568" s="8"/>
      <c r="BRZ568" s="8"/>
      <c r="BSA568" s="8"/>
      <c r="BSB568" s="8"/>
      <c r="BSC568" s="8"/>
      <c r="BSD568" s="8"/>
      <c r="BSE568" s="8"/>
      <c r="BSF568" s="8"/>
      <c r="BSG568" s="8"/>
      <c r="BSH568" s="8"/>
      <c r="BSI568" s="8"/>
      <c r="BSJ568" s="8"/>
      <c r="BSK568" s="8"/>
      <c r="BSL568" s="8"/>
      <c r="BSM568" s="8"/>
      <c r="BSN568" s="8"/>
      <c r="BSO568" s="8"/>
      <c r="BSP568" s="8"/>
      <c r="BSQ568" s="8"/>
      <c r="BSR568" s="8"/>
      <c r="BSS568" s="8"/>
      <c r="BST568" s="8"/>
      <c r="BSU568" s="8"/>
      <c r="BSV568" s="8"/>
      <c r="BSW568" s="8"/>
      <c r="BSX568" s="8"/>
      <c r="BSY568" s="8"/>
      <c r="BSZ568" s="8"/>
      <c r="BTA568" s="8"/>
      <c r="BTB568" s="8"/>
      <c r="BTC568" s="8"/>
      <c r="BTD568" s="8"/>
      <c r="BTE568" s="8"/>
      <c r="BTF568" s="8"/>
      <c r="BTG568" s="8"/>
      <c r="BTH568" s="8"/>
      <c r="BTI568" s="8"/>
      <c r="BTJ568" s="8"/>
      <c r="BTK568" s="8"/>
      <c r="BTL568" s="8"/>
      <c r="BTM568" s="8"/>
      <c r="BTN568" s="8"/>
      <c r="BTO568" s="8"/>
      <c r="BTP568" s="8"/>
      <c r="BTQ568" s="8"/>
      <c r="BTR568" s="8"/>
      <c r="BTS568" s="8"/>
      <c r="BTT568" s="8"/>
      <c r="BTU568" s="8"/>
      <c r="BTV568" s="8"/>
      <c r="BTW568" s="8"/>
      <c r="BTX568" s="8"/>
      <c r="BTY568" s="8"/>
      <c r="BTZ568" s="8"/>
      <c r="BUA568" s="8"/>
      <c r="BUB568" s="8"/>
      <c r="BUC568" s="8"/>
      <c r="BUD568" s="8"/>
      <c r="BUE568" s="8"/>
      <c r="BUF568" s="8"/>
      <c r="BUG568" s="8"/>
      <c r="BUH568" s="8"/>
      <c r="BUI568" s="8"/>
      <c r="BUJ568" s="8"/>
      <c r="BUK568" s="8"/>
      <c r="BUL568" s="8"/>
      <c r="BUM568" s="8"/>
      <c r="BUN568" s="8"/>
      <c r="BUO568" s="8"/>
      <c r="BUP568" s="8"/>
      <c r="BUQ568" s="8"/>
      <c r="BUR568" s="8"/>
      <c r="BUS568" s="8"/>
      <c r="BUT568" s="8"/>
      <c r="BUU568" s="8"/>
      <c r="BUV568" s="8"/>
      <c r="BUW568" s="8"/>
      <c r="BUX568" s="8"/>
      <c r="BUY568" s="8"/>
      <c r="BUZ568" s="8"/>
      <c r="BVA568" s="8"/>
      <c r="BVB568" s="8"/>
      <c r="BVC568" s="8"/>
      <c r="BVD568" s="8"/>
      <c r="BVE568" s="8"/>
      <c r="BVF568" s="8"/>
      <c r="BVG568" s="8"/>
      <c r="BVH568" s="8"/>
      <c r="BVI568" s="8"/>
      <c r="BVJ568" s="8"/>
      <c r="BVK568" s="8"/>
      <c r="BVL568" s="8"/>
      <c r="BVM568" s="8"/>
      <c r="BVN568" s="8"/>
      <c r="BVO568" s="8"/>
      <c r="BVP568" s="8"/>
      <c r="BVQ568" s="8"/>
      <c r="BVR568" s="8"/>
      <c r="BVS568" s="8"/>
      <c r="BVT568" s="8"/>
      <c r="BVU568" s="8"/>
      <c r="BVV568" s="8"/>
      <c r="BVW568" s="8"/>
      <c r="BVX568" s="8"/>
      <c r="BVY568" s="8"/>
      <c r="BVZ568" s="8"/>
      <c r="BWA568" s="8"/>
      <c r="BWB568" s="8"/>
      <c r="BWC568" s="8"/>
      <c r="BWD568" s="8"/>
      <c r="BWE568" s="8"/>
      <c r="BWF568" s="8"/>
      <c r="BWG568" s="8"/>
      <c r="BWH568" s="8"/>
      <c r="BWI568" s="8"/>
      <c r="BWJ568" s="8"/>
      <c r="BWK568" s="8"/>
      <c r="BWL568" s="8"/>
      <c r="BWM568" s="8"/>
      <c r="BWN568" s="8"/>
      <c r="BWO568" s="8"/>
      <c r="BWP568" s="8"/>
      <c r="BWQ568" s="8"/>
    </row>
    <row r="569" spans="1:1967" s="529" customFormat="1" ht="102" customHeight="1">
      <c r="A569" s="9" t="s">
        <v>6548</v>
      </c>
      <c r="B569" s="100" t="s">
        <v>97</v>
      </c>
      <c r="C569" s="111" t="s">
        <v>921</v>
      </c>
      <c r="D569" s="30" t="s">
        <v>57</v>
      </c>
      <c r="E569" s="30" t="s">
        <v>1289</v>
      </c>
      <c r="F569" s="29"/>
      <c r="G569" s="3" t="s">
        <v>385</v>
      </c>
      <c r="H569" s="20">
        <v>0</v>
      </c>
      <c r="I569" s="114">
        <v>470000000</v>
      </c>
      <c r="J569" s="21" t="s">
        <v>1330</v>
      </c>
      <c r="K569" s="19" t="s">
        <v>2067</v>
      </c>
      <c r="L569" s="138" t="s">
        <v>3428</v>
      </c>
      <c r="M569" s="141" t="s">
        <v>383</v>
      </c>
      <c r="N569" s="360" t="s">
        <v>8875</v>
      </c>
      <c r="O569" s="3" t="s">
        <v>1382</v>
      </c>
      <c r="P569" s="7" t="s">
        <v>1350</v>
      </c>
      <c r="Q569" s="3" t="s">
        <v>1335</v>
      </c>
      <c r="R569" s="24">
        <v>4250</v>
      </c>
      <c r="S569" s="18">
        <v>360</v>
      </c>
      <c r="T569" s="83">
        <v>0</v>
      </c>
      <c r="U569" s="83">
        <f t="shared" si="135"/>
        <v>0</v>
      </c>
      <c r="V569" s="9" t="s">
        <v>1341</v>
      </c>
      <c r="W569" s="153" t="s">
        <v>1410</v>
      </c>
      <c r="X569" s="9" t="s">
        <v>9103</v>
      </c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  <c r="DS569" s="8"/>
      <c r="DT569" s="8"/>
      <c r="DU569" s="8"/>
      <c r="DV569" s="8"/>
      <c r="DW569" s="8"/>
      <c r="DX569" s="8"/>
      <c r="DY569" s="8"/>
      <c r="DZ569" s="8"/>
      <c r="EA569" s="8"/>
      <c r="EB569" s="8"/>
      <c r="EC569" s="8"/>
      <c r="ED569" s="8"/>
      <c r="EE569" s="8"/>
      <c r="EF569" s="8"/>
      <c r="EG569" s="8"/>
      <c r="EH569" s="8"/>
      <c r="EI569" s="8"/>
      <c r="EJ569" s="8"/>
      <c r="EK569" s="8"/>
      <c r="EL569" s="8"/>
      <c r="EM569" s="8"/>
      <c r="EN569" s="8"/>
      <c r="EO569" s="8"/>
      <c r="EP569" s="8"/>
      <c r="EQ569" s="8"/>
      <c r="ER569" s="8"/>
      <c r="ES569" s="8"/>
      <c r="ET569" s="8"/>
      <c r="EU569" s="8"/>
      <c r="EV569" s="8"/>
      <c r="EW569" s="8"/>
      <c r="EX569" s="8"/>
      <c r="EY569" s="8"/>
      <c r="EZ569" s="8"/>
      <c r="FA569" s="8"/>
      <c r="FB569" s="8"/>
      <c r="FC569" s="8"/>
      <c r="FD569" s="8"/>
      <c r="FE569" s="8"/>
      <c r="FF569" s="8"/>
      <c r="FG569" s="8"/>
      <c r="FH569" s="8"/>
      <c r="FI569" s="8"/>
      <c r="FJ569" s="8"/>
      <c r="FK569" s="8"/>
      <c r="FL569" s="8"/>
      <c r="FM569" s="8"/>
      <c r="FN569" s="8"/>
      <c r="FO569" s="8"/>
      <c r="FP569" s="8"/>
      <c r="FQ569" s="8"/>
      <c r="FR569" s="8"/>
      <c r="FS569" s="8"/>
      <c r="FT569" s="8"/>
      <c r="FU569" s="8"/>
      <c r="FV569" s="8"/>
      <c r="FW569" s="8"/>
      <c r="FX569" s="8"/>
      <c r="FY569" s="8"/>
      <c r="FZ569" s="8"/>
      <c r="GA569" s="8"/>
      <c r="GB569" s="8"/>
      <c r="GC569" s="8"/>
      <c r="GD569" s="8"/>
      <c r="GE569" s="8"/>
      <c r="GF569" s="8"/>
      <c r="GG569" s="8"/>
      <c r="GH569" s="8"/>
      <c r="GI569" s="8"/>
      <c r="GJ569" s="8"/>
      <c r="GK569" s="8"/>
      <c r="GL569" s="8"/>
      <c r="GM569" s="8"/>
      <c r="GN569" s="8"/>
      <c r="GO569" s="8"/>
      <c r="GP569" s="8"/>
      <c r="GQ569" s="8"/>
      <c r="GR569" s="8"/>
      <c r="GS569" s="8"/>
      <c r="GT569" s="8"/>
      <c r="GU569" s="8"/>
      <c r="GV569" s="8"/>
      <c r="GW569" s="8"/>
      <c r="GX569" s="8"/>
      <c r="GY569" s="8"/>
      <c r="GZ569" s="8"/>
      <c r="HA569" s="8"/>
      <c r="HB569" s="8"/>
      <c r="HC569" s="8"/>
      <c r="HD569" s="8"/>
      <c r="HE569" s="8"/>
      <c r="HF569" s="8"/>
      <c r="HG569" s="8"/>
      <c r="HH569" s="8"/>
      <c r="HI569" s="8"/>
      <c r="HJ569" s="8"/>
      <c r="HK569" s="8"/>
      <c r="HL569" s="8"/>
      <c r="HM569" s="8"/>
      <c r="HN569" s="8"/>
      <c r="HO569" s="8"/>
      <c r="HP569" s="8"/>
      <c r="HQ569" s="8"/>
      <c r="HR569" s="8"/>
      <c r="HS569" s="8"/>
      <c r="HT569" s="8"/>
      <c r="HU569" s="8"/>
      <c r="HV569" s="8"/>
      <c r="HW569" s="8"/>
      <c r="HX569" s="8"/>
      <c r="HY569" s="8"/>
      <c r="HZ569" s="8"/>
      <c r="IA569" s="8"/>
      <c r="IB569" s="8"/>
      <c r="IC569" s="8"/>
      <c r="ID569" s="8"/>
      <c r="IE569" s="8"/>
      <c r="IF569" s="8"/>
      <c r="IG569" s="8"/>
      <c r="IH569" s="8"/>
      <c r="II569" s="8"/>
      <c r="IJ569" s="8"/>
      <c r="IK569" s="8"/>
      <c r="IL569" s="8"/>
      <c r="IM569" s="8"/>
      <c r="IN569" s="8"/>
      <c r="IO569" s="8"/>
      <c r="IP569" s="8"/>
      <c r="IQ569" s="8"/>
      <c r="IR569" s="8"/>
      <c r="IS569" s="8"/>
      <c r="IT569" s="8"/>
      <c r="IU569" s="8"/>
      <c r="IV569" s="8"/>
      <c r="IW569" s="8"/>
      <c r="IX569" s="8"/>
      <c r="IY569" s="8"/>
      <c r="IZ569" s="8"/>
      <c r="JA569" s="8"/>
      <c r="JB569" s="8"/>
      <c r="JC569" s="8"/>
      <c r="JD569" s="8"/>
      <c r="JE569" s="8"/>
      <c r="JF569" s="8"/>
      <c r="JG569" s="8"/>
      <c r="JH569" s="8"/>
      <c r="JI569" s="8"/>
      <c r="JJ569" s="8"/>
      <c r="JK569" s="8"/>
      <c r="JL569" s="8"/>
      <c r="JM569" s="8"/>
      <c r="JN569" s="8"/>
      <c r="JO569" s="8"/>
      <c r="JP569" s="8"/>
      <c r="JQ569" s="8"/>
      <c r="JR569" s="8"/>
      <c r="JS569" s="8"/>
      <c r="JT569" s="8"/>
      <c r="JU569" s="8"/>
      <c r="JV569" s="8"/>
      <c r="JW569" s="8"/>
      <c r="JX569" s="8"/>
      <c r="JY569" s="8"/>
      <c r="JZ569" s="8"/>
      <c r="KA569" s="8"/>
      <c r="KB569" s="8"/>
      <c r="KC569" s="8"/>
      <c r="KD569" s="8"/>
      <c r="KE569" s="8"/>
      <c r="KF569" s="8"/>
      <c r="KG569" s="8"/>
      <c r="KH569" s="8"/>
      <c r="KI569" s="8"/>
      <c r="KJ569" s="8"/>
      <c r="KK569" s="8"/>
      <c r="KL569" s="8"/>
      <c r="KM569" s="8"/>
      <c r="KN569" s="8"/>
      <c r="KO569" s="8"/>
      <c r="KP569" s="8"/>
      <c r="KQ569" s="8"/>
      <c r="KR569" s="8"/>
      <c r="KS569" s="8"/>
      <c r="KT569" s="8"/>
      <c r="KU569" s="8"/>
      <c r="KV569" s="8"/>
      <c r="KW569" s="8"/>
      <c r="KX569" s="8"/>
      <c r="KY569" s="8"/>
      <c r="KZ569" s="8"/>
      <c r="LA569" s="8"/>
      <c r="LB569" s="8"/>
      <c r="LC569" s="8"/>
      <c r="LD569" s="8"/>
      <c r="LE569" s="8"/>
      <c r="LF569" s="8"/>
      <c r="LG569" s="8"/>
      <c r="LH569" s="8"/>
      <c r="LI569" s="8"/>
      <c r="LJ569" s="8"/>
      <c r="LK569" s="8"/>
      <c r="LL569" s="8"/>
      <c r="LM569" s="8"/>
      <c r="LN569" s="8"/>
      <c r="LO569" s="8"/>
      <c r="LP569" s="8"/>
      <c r="LQ569" s="8"/>
      <c r="LR569" s="8"/>
      <c r="LS569" s="8"/>
      <c r="LT569" s="8"/>
      <c r="LU569" s="8"/>
      <c r="LV569" s="8"/>
      <c r="LW569" s="8"/>
      <c r="LX569" s="8"/>
      <c r="LY569" s="8"/>
      <c r="LZ569" s="8"/>
      <c r="MA569" s="8"/>
      <c r="MB569" s="8"/>
      <c r="MC569" s="8"/>
      <c r="MD569" s="8"/>
      <c r="ME569" s="8"/>
      <c r="MF569" s="8"/>
      <c r="MG569" s="8"/>
      <c r="MH569" s="8"/>
      <c r="MI569" s="8"/>
      <c r="MJ569" s="8"/>
      <c r="MK569" s="8"/>
      <c r="ML569" s="8"/>
      <c r="MM569" s="8"/>
      <c r="MN569" s="8"/>
      <c r="MO569" s="8"/>
      <c r="MP569" s="8"/>
      <c r="MQ569" s="8"/>
      <c r="MR569" s="8"/>
      <c r="MS569" s="8"/>
      <c r="MT569" s="8"/>
      <c r="MU569" s="8"/>
      <c r="MV569" s="8"/>
      <c r="MW569" s="8"/>
      <c r="MX569" s="8"/>
      <c r="MY569" s="8"/>
      <c r="MZ569" s="8"/>
      <c r="NA569" s="8"/>
      <c r="NB569" s="8"/>
      <c r="NC569" s="8"/>
      <c r="ND569" s="8"/>
      <c r="NE569" s="8"/>
      <c r="NF569" s="8"/>
      <c r="NG569" s="8"/>
      <c r="NH569" s="8"/>
      <c r="NI569" s="8"/>
      <c r="NJ569" s="8"/>
      <c r="NK569" s="8"/>
      <c r="NL569" s="8"/>
      <c r="NM569" s="8"/>
      <c r="NN569" s="8"/>
      <c r="NO569" s="8"/>
      <c r="NP569" s="8"/>
      <c r="NQ569" s="8"/>
      <c r="NR569" s="8"/>
      <c r="NS569" s="8"/>
      <c r="NT569" s="8"/>
      <c r="NU569" s="8"/>
      <c r="NV569" s="8"/>
      <c r="NW569" s="8"/>
      <c r="NX569" s="8"/>
      <c r="NY569" s="8"/>
      <c r="NZ569" s="8"/>
      <c r="OA569" s="8"/>
      <c r="OB569" s="8"/>
      <c r="OC569" s="8"/>
      <c r="OD569" s="8"/>
      <c r="OE569" s="8"/>
      <c r="OF569" s="8"/>
      <c r="OG569" s="8"/>
      <c r="OH569" s="8"/>
      <c r="OI569" s="8"/>
      <c r="OJ569" s="8"/>
      <c r="OK569" s="8"/>
      <c r="OL569" s="8"/>
      <c r="OM569" s="8"/>
      <c r="ON569" s="8"/>
      <c r="OO569" s="8"/>
      <c r="OP569" s="8"/>
      <c r="OQ569" s="8"/>
      <c r="OR569" s="8"/>
      <c r="OS569" s="8"/>
      <c r="OT569" s="8"/>
      <c r="OU569" s="8"/>
      <c r="OV569" s="8"/>
      <c r="OW569" s="8"/>
      <c r="OX569" s="8"/>
      <c r="OY569" s="8"/>
      <c r="OZ569" s="8"/>
      <c r="PA569" s="8"/>
      <c r="PB569" s="8"/>
      <c r="PC569" s="8"/>
      <c r="PD569" s="8"/>
      <c r="PE569" s="8"/>
      <c r="PF569" s="8"/>
      <c r="PG569" s="8"/>
      <c r="PH569" s="8"/>
      <c r="PI569" s="8"/>
      <c r="PJ569" s="8"/>
      <c r="PK569" s="8"/>
      <c r="PL569" s="8"/>
      <c r="PM569" s="8"/>
      <c r="PN569" s="8"/>
      <c r="PO569" s="8"/>
      <c r="PP569" s="8"/>
      <c r="PQ569" s="8"/>
      <c r="PR569" s="8"/>
      <c r="PS569" s="8"/>
      <c r="PT569" s="8"/>
      <c r="PU569" s="8"/>
      <c r="PV569" s="8"/>
      <c r="PW569" s="8"/>
      <c r="PX569" s="8"/>
      <c r="PY569" s="8"/>
      <c r="PZ569" s="8"/>
      <c r="QA569" s="8"/>
      <c r="QB569" s="8"/>
      <c r="QC569" s="8"/>
      <c r="QD569" s="8"/>
      <c r="QE569" s="8"/>
      <c r="QF569" s="8"/>
      <c r="QG569" s="8"/>
      <c r="QH569" s="8"/>
      <c r="QI569" s="8"/>
      <c r="QJ569" s="8"/>
      <c r="QK569" s="8"/>
      <c r="QL569" s="8"/>
      <c r="QM569" s="8"/>
      <c r="QN569" s="8"/>
      <c r="QO569" s="8"/>
      <c r="QP569" s="8"/>
      <c r="QQ569" s="8"/>
      <c r="QR569" s="8"/>
      <c r="QS569" s="8"/>
      <c r="QT569" s="8"/>
      <c r="QU569" s="8"/>
      <c r="QV569" s="8"/>
      <c r="QW569" s="8"/>
      <c r="QX569" s="8"/>
      <c r="QY569" s="8"/>
      <c r="QZ569" s="8"/>
      <c r="RA569" s="8"/>
      <c r="RB569" s="8"/>
      <c r="RC569" s="8"/>
      <c r="RD569" s="8"/>
      <c r="RE569" s="8"/>
      <c r="RF569" s="8"/>
      <c r="RG569" s="8"/>
      <c r="RH569" s="8"/>
      <c r="RI569" s="8"/>
      <c r="RJ569" s="8"/>
      <c r="RK569" s="8"/>
      <c r="RL569" s="8"/>
      <c r="RM569" s="8"/>
      <c r="RN569" s="8"/>
      <c r="RO569" s="8"/>
      <c r="RP569" s="8"/>
      <c r="RQ569" s="8"/>
      <c r="RR569" s="8"/>
      <c r="RS569" s="8"/>
      <c r="RT569" s="8"/>
      <c r="RU569" s="8"/>
      <c r="RV569" s="8"/>
      <c r="RW569" s="8"/>
      <c r="RX569" s="8"/>
      <c r="RY569" s="8"/>
      <c r="RZ569" s="8"/>
      <c r="SA569" s="8"/>
      <c r="SB569" s="8"/>
      <c r="SC569" s="8"/>
      <c r="SD569" s="8"/>
      <c r="SE569" s="8"/>
      <c r="SF569" s="8"/>
      <c r="SG569" s="8"/>
      <c r="SH569" s="8"/>
      <c r="SI569" s="8"/>
      <c r="SJ569" s="8"/>
      <c r="SK569" s="8"/>
      <c r="SL569" s="8"/>
      <c r="SM569" s="8"/>
      <c r="SN569" s="8"/>
      <c r="SO569" s="8"/>
      <c r="SP569" s="8"/>
      <c r="SQ569" s="8"/>
      <c r="SR569" s="8"/>
      <c r="SS569" s="8"/>
      <c r="ST569" s="8"/>
      <c r="SU569" s="8"/>
      <c r="SV569" s="8"/>
      <c r="SW569" s="8"/>
      <c r="SX569" s="8"/>
      <c r="SY569" s="8"/>
      <c r="SZ569" s="8"/>
      <c r="TA569" s="8"/>
      <c r="TB569" s="8"/>
      <c r="TC569" s="8"/>
      <c r="TD569" s="8"/>
      <c r="TE569" s="8"/>
      <c r="TF569" s="8"/>
      <c r="TG569" s="8"/>
      <c r="TH569" s="8"/>
      <c r="TI569" s="8"/>
      <c r="TJ569" s="8"/>
      <c r="TK569" s="8"/>
      <c r="TL569" s="8"/>
      <c r="TM569" s="8"/>
      <c r="TN569" s="8"/>
      <c r="TO569" s="8"/>
      <c r="TP569" s="8"/>
      <c r="TQ569" s="8"/>
      <c r="TR569" s="8"/>
      <c r="TS569" s="8"/>
      <c r="TT569" s="8"/>
      <c r="TU569" s="8"/>
      <c r="TV569" s="8"/>
      <c r="TW569" s="8"/>
      <c r="TX569" s="8"/>
      <c r="TY569" s="8"/>
      <c r="TZ569" s="8"/>
      <c r="UA569" s="8"/>
      <c r="UB569" s="8"/>
      <c r="UC569" s="8"/>
      <c r="UD569" s="8"/>
      <c r="UE569" s="8"/>
      <c r="UF569" s="8"/>
      <c r="UG569" s="8"/>
      <c r="UH569" s="8"/>
      <c r="UI569" s="8"/>
      <c r="UJ569" s="8"/>
      <c r="UK569" s="8"/>
      <c r="UL569" s="8"/>
      <c r="UM569" s="8"/>
      <c r="UN569" s="8"/>
      <c r="UO569" s="8"/>
      <c r="UP569" s="8"/>
      <c r="UQ569" s="8"/>
      <c r="UR569" s="8"/>
      <c r="US569" s="8"/>
      <c r="UT569" s="8"/>
      <c r="UU569" s="8"/>
      <c r="UV569" s="8"/>
      <c r="UW569" s="8"/>
      <c r="UX569" s="8"/>
      <c r="UY569" s="8"/>
      <c r="UZ569" s="8"/>
      <c r="VA569" s="8"/>
      <c r="VB569" s="8"/>
      <c r="VC569" s="8"/>
      <c r="VD569" s="8"/>
      <c r="VE569" s="8"/>
      <c r="VF569" s="8"/>
      <c r="VG569" s="8"/>
      <c r="VH569" s="8"/>
      <c r="VI569" s="8"/>
      <c r="VJ569" s="8"/>
      <c r="VK569" s="8"/>
      <c r="VL569" s="8"/>
      <c r="VM569" s="8"/>
      <c r="VN569" s="8"/>
      <c r="VO569" s="8"/>
      <c r="VP569" s="8"/>
      <c r="VQ569" s="8"/>
      <c r="VR569" s="8"/>
      <c r="VS569" s="8"/>
      <c r="VT569" s="8"/>
      <c r="VU569" s="8"/>
      <c r="VV569" s="8"/>
      <c r="VW569" s="8"/>
      <c r="VX569" s="8"/>
      <c r="VY569" s="8"/>
      <c r="VZ569" s="8"/>
      <c r="WA569" s="8"/>
      <c r="WB569" s="8"/>
      <c r="WC569" s="8"/>
      <c r="WD569" s="8"/>
      <c r="WE569" s="8"/>
      <c r="WF569" s="8"/>
      <c r="WG569" s="8"/>
      <c r="WH569" s="8"/>
      <c r="WI569" s="8"/>
      <c r="WJ569" s="8"/>
      <c r="WK569" s="8"/>
      <c r="WL569" s="8"/>
      <c r="WM569" s="8"/>
      <c r="WN569" s="8"/>
      <c r="WO569" s="8"/>
      <c r="WP569" s="8"/>
      <c r="WQ569" s="8"/>
      <c r="WR569" s="8"/>
      <c r="WS569" s="8"/>
      <c r="WT569" s="8"/>
      <c r="WU569" s="8"/>
      <c r="WV569" s="8"/>
      <c r="WW569" s="8"/>
      <c r="WX569" s="8"/>
      <c r="WY569" s="8"/>
      <c r="WZ569" s="8"/>
      <c r="XA569" s="8"/>
      <c r="XB569" s="8"/>
      <c r="XC569" s="8"/>
      <c r="XD569" s="8"/>
      <c r="XE569" s="8"/>
      <c r="XF569" s="8"/>
      <c r="XG569" s="8"/>
      <c r="XH569" s="8"/>
      <c r="XI569" s="8"/>
      <c r="XJ569" s="8"/>
      <c r="XK569" s="8"/>
      <c r="XL569" s="8"/>
      <c r="XM569" s="8"/>
      <c r="XN569" s="8"/>
      <c r="XO569" s="8"/>
      <c r="XP569" s="8"/>
      <c r="XQ569" s="8"/>
      <c r="XR569" s="8"/>
      <c r="XS569" s="8"/>
      <c r="XT569" s="8"/>
      <c r="XU569" s="8"/>
      <c r="XV569" s="8"/>
      <c r="XW569" s="8"/>
      <c r="XX569" s="8"/>
      <c r="XY569" s="8"/>
      <c r="XZ569" s="8"/>
      <c r="YA569" s="8"/>
      <c r="YB569" s="8"/>
      <c r="YC569" s="8"/>
      <c r="YD569" s="8"/>
      <c r="YE569" s="8"/>
      <c r="YF569" s="8"/>
      <c r="YG569" s="8"/>
      <c r="YH569" s="8"/>
      <c r="YI569" s="8"/>
      <c r="YJ569" s="8"/>
      <c r="YK569" s="8"/>
      <c r="YL569" s="8"/>
      <c r="YM569" s="8"/>
      <c r="YN569" s="8"/>
      <c r="YO569" s="8"/>
      <c r="YP569" s="8"/>
      <c r="YQ569" s="8"/>
      <c r="YR569" s="8"/>
      <c r="YS569" s="8"/>
      <c r="YT569" s="8"/>
      <c r="YU569" s="8"/>
      <c r="YV569" s="8"/>
      <c r="YW569" s="8"/>
      <c r="YX569" s="8"/>
      <c r="YY569" s="8"/>
      <c r="YZ569" s="8"/>
      <c r="ZA569" s="8"/>
      <c r="ZB569" s="8"/>
      <c r="ZC569" s="8"/>
      <c r="ZD569" s="8"/>
      <c r="ZE569" s="8"/>
      <c r="ZF569" s="8"/>
      <c r="ZG569" s="8"/>
      <c r="ZH569" s="8"/>
      <c r="ZI569" s="8"/>
      <c r="ZJ569" s="8"/>
      <c r="ZK569" s="8"/>
      <c r="ZL569" s="8"/>
      <c r="ZM569" s="8"/>
      <c r="ZN569" s="8"/>
      <c r="ZO569" s="8"/>
      <c r="ZP569" s="8"/>
      <c r="ZQ569" s="8"/>
      <c r="ZR569" s="8"/>
      <c r="ZS569" s="8"/>
      <c r="ZT569" s="8"/>
      <c r="ZU569" s="8"/>
      <c r="ZV569" s="8"/>
      <c r="ZW569" s="8"/>
      <c r="ZX569" s="8"/>
      <c r="ZY569" s="8"/>
      <c r="ZZ569" s="8"/>
      <c r="AAA569" s="8"/>
      <c r="AAB569" s="8"/>
      <c r="AAC569" s="8"/>
      <c r="AAD569" s="8"/>
      <c r="AAE569" s="8"/>
      <c r="AAF569" s="8"/>
      <c r="AAG569" s="8"/>
      <c r="AAH569" s="8"/>
      <c r="AAI569" s="8"/>
      <c r="AAJ569" s="8"/>
      <c r="AAK569" s="8"/>
      <c r="AAL569" s="8"/>
      <c r="AAM569" s="8"/>
      <c r="AAN569" s="8"/>
      <c r="AAO569" s="8"/>
      <c r="AAP569" s="8"/>
      <c r="AAQ569" s="8"/>
      <c r="AAR569" s="8"/>
      <c r="AAS569" s="8"/>
      <c r="AAT569" s="8"/>
      <c r="AAU569" s="8"/>
      <c r="AAV569" s="8"/>
      <c r="AAW569" s="8"/>
      <c r="AAX569" s="8"/>
      <c r="AAY569" s="8"/>
      <c r="AAZ569" s="8"/>
      <c r="ABA569" s="8"/>
      <c r="ABB569" s="8"/>
      <c r="ABC569" s="8"/>
      <c r="ABD569" s="8"/>
      <c r="ABE569" s="8"/>
      <c r="ABF569" s="8"/>
      <c r="ABG569" s="8"/>
      <c r="ABH569" s="8"/>
      <c r="ABI569" s="8"/>
      <c r="ABJ569" s="8"/>
      <c r="ABK569" s="8"/>
      <c r="ABL569" s="8"/>
      <c r="ABM569" s="8"/>
      <c r="ABN569" s="8"/>
      <c r="ABO569" s="8"/>
      <c r="ABP569" s="8"/>
      <c r="ABQ569" s="8"/>
      <c r="ABR569" s="8"/>
      <c r="ABS569" s="8"/>
      <c r="ABT569" s="8"/>
      <c r="ABU569" s="8"/>
      <c r="ABV569" s="8"/>
      <c r="ABW569" s="8"/>
      <c r="ABX569" s="8"/>
      <c r="ABY569" s="8"/>
      <c r="ABZ569" s="8"/>
      <c r="ACA569" s="8"/>
      <c r="ACB569" s="8"/>
      <c r="ACC569" s="8"/>
      <c r="ACD569" s="8"/>
      <c r="ACE569" s="8"/>
      <c r="ACF569" s="8"/>
      <c r="ACG569" s="8"/>
      <c r="ACH569" s="8"/>
      <c r="ACI569" s="8"/>
      <c r="ACJ569" s="8"/>
      <c r="ACK569" s="8"/>
      <c r="ACL569" s="8"/>
      <c r="ACM569" s="8"/>
      <c r="ACN569" s="8"/>
      <c r="ACO569" s="8"/>
      <c r="ACP569" s="8"/>
      <c r="ACQ569" s="8"/>
      <c r="ACR569" s="8"/>
      <c r="ACS569" s="8"/>
      <c r="ACT569" s="8"/>
      <c r="ACU569" s="8"/>
      <c r="ACV569" s="8"/>
      <c r="ACW569" s="8"/>
      <c r="ACX569" s="8"/>
      <c r="ACY569" s="8"/>
      <c r="ACZ569" s="8"/>
      <c r="ADA569" s="8"/>
      <c r="ADB569" s="8"/>
      <c r="ADC569" s="8"/>
      <c r="ADD569" s="8"/>
      <c r="ADE569" s="8"/>
      <c r="ADF569" s="8"/>
      <c r="ADG569" s="8"/>
      <c r="ADH569" s="8"/>
      <c r="ADI569" s="8"/>
      <c r="ADJ569" s="8"/>
      <c r="ADK569" s="8"/>
      <c r="ADL569" s="8"/>
      <c r="ADM569" s="8"/>
      <c r="ADN569" s="8"/>
      <c r="ADO569" s="8"/>
      <c r="ADP569" s="8"/>
      <c r="ADQ569" s="8"/>
      <c r="ADR569" s="8"/>
      <c r="ADS569" s="8"/>
      <c r="ADT569" s="8"/>
      <c r="ADU569" s="8"/>
      <c r="ADV569" s="8"/>
      <c r="ADW569" s="8"/>
      <c r="ADX569" s="8"/>
      <c r="ADY569" s="8"/>
      <c r="ADZ569" s="8"/>
      <c r="AEA569" s="8"/>
      <c r="AEB569" s="8"/>
      <c r="AEC569" s="8"/>
      <c r="AED569" s="8"/>
      <c r="AEE569" s="8"/>
      <c r="AEF569" s="8"/>
      <c r="AEG569" s="8"/>
      <c r="AEH569" s="8"/>
      <c r="AEI569" s="8"/>
      <c r="AEJ569" s="8"/>
      <c r="AEK569" s="8"/>
      <c r="AEL569" s="8"/>
      <c r="AEM569" s="8"/>
      <c r="AEN569" s="8"/>
      <c r="AEO569" s="8"/>
      <c r="AEP569" s="8"/>
      <c r="AEQ569" s="8"/>
      <c r="AER569" s="8"/>
      <c r="AES569" s="8"/>
      <c r="AET569" s="8"/>
      <c r="AEU569" s="8"/>
      <c r="AEV569" s="8"/>
      <c r="AEW569" s="8"/>
      <c r="AEX569" s="8"/>
      <c r="AEY569" s="8"/>
      <c r="AEZ569" s="8"/>
      <c r="AFA569" s="8"/>
      <c r="AFB569" s="8"/>
      <c r="AFC569" s="8"/>
      <c r="AFD569" s="8"/>
      <c r="AFE569" s="8"/>
      <c r="AFF569" s="8"/>
      <c r="AFG569" s="8"/>
      <c r="AFH569" s="8"/>
      <c r="AFI569" s="8"/>
      <c r="AFJ569" s="8"/>
      <c r="AFK569" s="8"/>
      <c r="AFL569" s="8"/>
      <c r="AFM569" s="8"/>
      <c r="AFN569" s="8"/>
      <c r="AFO569" s="8"/>
      <c r="AFP569" s="8"/>
      <c r="AFQ569" s="8"/>
      <c r="AFR569" s="8"/>
      <c r="AFS569" s="8"/>
      <c r="AFT569" s="8"/>
      <c r="AFU569" s="8"/>
      <c r="AFV569" s="8"/>
      <c r="AFW569" s="8"/>
      <c r="AFX569" s="8"/>
      <c r="AFY569" s="8"/>
      <c r="AFZ569" s="8"/>
      <c r="AGA569" s="8"/>
      <c r="AGB569" s="8"/>
      <c r="AGC569" s="8"/>
      <c r="AGD569" s="8"/>
      <c r="AGE569" s="8"/>
      <c r="AGF569" s="8"/>
      <c r="AGG569" s="8"/>
      <c r="AGH569" s="8"/>
      <c r="AGI569" s="8"/>
      <c r="AGJ569" s="8"/>
      <c r="AGK569" s="8"/>
      <c r="AGL569" s="8"/>
      <c r="AGM569" s="8"/>
      <c r="AGN569" s="8"/>
      <c r="AGO569" s="8"/>
      <c r="AGP569" s="8"/>
      <c r="AGQ569" s="8"/>
      <c r="AGR569" s="8"/>
      <c r="AGS569" s="8"/>
      <c r="AGT569" s="8"/>
      <c r="AGU569" s="8"/>
      <c r="AGV569" s="8"/>
      <c r="AGW569" s="8"/>
      <c r="AGX569" s="8"/>
      <c r="AGY569" s="8"/>
      <c r="AGZ569" s="8"/>
      <c r="AHA569" s="8"/>
      <c r="AHB569" s="8"/>
      <c r="AHC569" s="8"/>
      <c r="AHD569" s="8"/>
      <c r="AHE569" s="8"/>
      <c r="AHF569" s="8"/>
      <c r="AHG569" s="8"/>
      <c r="AHH569" s="8"/>
      <c r="AHI569" s="8"/>
      <c r="AHJ569" s="8"/>
      <c r="AHK569" s="8"/>
      <c r="AHL569" s="8"/>
      <c r="AHM569" s="8"/>
      <c r="AHN569" s="8"/>
      <c r="AHO569" s="8"/>
      <c r="AHP569" s="8"/>
      <c r="AHQ569" s="8"/>
      <c r="AHR569" s="8"/>
      <c r="AHS569" s="8"/>
      <c r="AHT569" s="8"/>
      <c r="AHU569" s="8"/>
      <c r="AHV569" s="8"/>
      <c r="AHW569" s="8"/>
      <c r="AHX569" s="8"/>
      <c r="AHY569" s="8"/>
      <c r="AHZ569" s="8"/>
      <c r="AIA569" s="8"/>
      <c r="AIB569" s="8"/>
      <c r="AIC569" s="8"/>
      <c r="AID569" s="8"/>
      <c r="AIE569" s="8"/>
      <c r="AIF569" s="8"/>
      <c r="AIG569" s="8"/>
      <c r="AIH569" s="8"/>
      <c r="AII569" s="8"/>
      <c r="AIJ569" s="8"/>
      <c r="AIK569" s="8"/>
      <c r="AIL569" s="8"/>
      <c r="AIM569" s="8"/>
      <c r="AIN569" s="8"/>
      <c r="AIO569" s="8"/>
      <c r="AIP569" s="8"/>
      <c r="AIQ569" s="8"/>
      <c r="AIR569" s="8"/>
      <c r="AIS569" s="8"/>
      <c r="AIT569" s="8"/>
      <c r="AIU569" s="8"/>
      <c r="AIV569" s="8"/>
      <c r="AIW569" s="8"/>
      <c r="AIX569" s="8"/>
      <c r="AIY569" s="8"/>
      <c r="AIZ569" s="8"/>
      <c r="AJA569" s="8"/>
      <c r="AJB569" s="8"/>
      <c r="AJC569" s="8"/>
      <c r="AJD569" s="8"/>
      <c r="AJE569" s="8"/>
      <c r="AJF569" s="8"/>
      <c r="AJG569" s="8"/>
      <c r="AJH569" s="8"/>
      <c r="AJI569" s="8"/>
      <c r="AJJ569" s="8"/>
      <c r="AJK569" s="8"/>
      <c r="AJL569" s="8"/>
      <c r="AJM569" s="8"/>
      <c r="AJN569" s="8"/>
      <c r="AJO569" s="8"/>
      <c r="AJP569" s="8"/>
      <c r="AJQ569" s="8"/>
      <c r="AJR569" s="8"/>
      <c r="AJS569" s="8"/>
      <c r="AJT569" s="8"/>
      <c r="AJU569" s="8"/>
      <c r="AJV569" s="8"/>
      <c r="AJW569" s="8"/>
      <c r="AJX569" s="8"/>
      <c r="AJY569" s="8"/>
      <c r="AJZ569" s="8"/>
      <c r="AKA569" s="8"/>
      <c r="AKB569" s="8"/>
      <c r="AKC569" s="8"/>
      <c r="AKD569" s="8"/>
      <c r="AKE569" s="8"/>
      <c r="AKF569" s="8"/>
      <c r="AKG569" s="8"/>
      <c r="AKH569" s="8"/>
      <c r="AKI569" s="8"/>
      <c r="AKJ569" s="8"/>
      <c r="AKK569" s="8"/>
      <c r="AKL569" s="8"/>
      <c r="AKM569" s="8"/>
      <c r="AKN569" s="8"/>
      <c r="AKO569" s="8"/>
      <c r="AKP569" s="8"/>
      <c r="AKQ569" s="8"/>
      <c r="AKR569" s="8"/>
      <c r="AKS569" s="8"/>
      <c r="AKT569" s="8"/>
      <c r="AKU569" s="8"/>
      <c r="AKV569" s="8"/>
      <c r="AKW569" s="8"/>
      <c r="AKX569" s="8"/>
      <c r="AKY569" s="8"/>
      <c r="AKZ569" s="8"/>
      <c r="ALA569" s="8"/>
      <c r="ALB569" s="8"/>
      <c r="ALC569" s="8"/>
      <c r="ALD569" s="8"/>
      <c r="ALE569" s="8"/>
      <c r="ALF569" s="8"/>
      <c r="ALG569" s="8"/>
      <c r="ALH569" s="8"/>
      <c r="ALI569" s="8"/>
      <c r="ALJ569" s="8"/>
      <c r="ALK569" s="8"/>
      <c r="ALL569" s="8"/>
      <c r="ALM569" s="8"/>
      <c r="ALN569" s="8"/>
      <c r="ALO569" s="8"/>
      <c r="ALP569" s="8"/>
      <c r="ALQ569" s="8"/>
      <c r="ALR569" s="8"/>
      <c r="ALS569" s="8"/>
      <c r="ALT569" s="8"/>
      <c r="ALU569" s="8"/>
      <c r="ALV569" s="8"/>
      <c r="ALW569" s="8"/>
      <c r="ALX569" s="8"/>
      <c r="ALY569" s="8"/>
      <c r="ALZ569" s="8"/>
      <c r="AMA569" s="8"/>
      <c r="AMB569" s="8"/>
      <c r="AMC569" s="8"/>
      <c r="AMD569" s="8"/>
      <c r="AME569" s="8"/>
      <c r="AMF569" s="8"/>
      <c r="AMG569" s="8"/>
      <c r="AMH569" s="8"/>
      <c r="AMI569" s="8"/>
      <c r="AMJ569" s="8"/>
      <c r="AMK569" s="8"/>
      <c r="AML569" s="8"/>
      <c r="AMM569" s="8"/>
      <c r="AMN569" s="8"/>
      <c r="AMO569" s="8"/>
      <c r="AMP569" s="8"/>
      <c r="AMQ569" s="8"/>
      <c r="AMR569" s="8"/>
      <c r="AMS569" s="8"/>
      <c r="AMT569" s="8"/>
      <c r="AMU569" s="8"/>
      <c r="AMV569" s="8"/>
      <c r="AMW569" s="8"/>
      <c r="AMX569" s="8"/>
      <c r="AMY569" s="8"/>
      <c r="AMZ569" s="8"/>
      <c r="ANA569" s="8"/>
      <c r="ANB569" s="8"/>
      <c r="ANC569" s="8"/>
      <c r="AND569" s="8"/>
      <c r="ANE569" s="8"/>
      <c r="ANF569" s="8"/>
      <c r="ANG569" s="8"/>
      <c r="ANH569" s="8"/>
      <c r="ANI569" s="8"/>
      <c r="ANJ569" s="8"/>
      <c r="ANK569" s="8"/>
      <c r="ANL569" s="8"/>
      <c r="ANM569" s="8"/>
      <c r="ANN569" s="8"/>
      <c r="ANO569" s="8"/>
      <c r="ANP569" s="8"/>
      <c r="ANQ569" s="8"/>
      <c r="ANR569" s="8"/>
      <c r="ANS569" s="8"/>
      <c r="ANT569" s="8"/>
      <c r="ANU569" s="8"/>
      <c r="ANV569" s="8"/>
      <c r="ANW569" s="8"/>
      <c r="ANX569" s="8"/>
      <c r="ANY569" s="8"/>
      <c r="ANZ569" s="8"/>
      <c r="AOA569" s="8"/>
      <c r="AOB569" s="8"/>
      <c r="AOC569" s="8"/>
      <c r="AOD569" s="8"/>
      <c r="AOE569" s="8"/>
      <c r="AOF569" s="8"/>
      <c r="AOG569" s="8"/>
      <c r="AOH569" s="8"/>
      <c r="AOI569" s="8"/>
      <c r="AOJ569" s="8"/>
      <c r="AOK569" s="8"/>
      <c r="AOL569" s="8"/>
      <c r="AOM569" s="8"/>
      <c r="AON569" s="8"/>
      <c r="AOO569" s="8"/>
      <c r="AOP569" s="8"/>
      <c r="AOQ569" s="8"/>
      <c r="AOR569" s="8"/>
      <c r="AOS569" s="8"/>
      <c r="AOT569" s="8"/>
      <c r="AOU569" s="8"/>
      <c r="AOV569" s="8"/>
      <c r="AOW569" s="8"/>
      <c r="AOX569" s="8"/>
      <c r="AOY569" s="8"/>
      <c r="AOZ569" s="8"/>
      <c r="APA569" s="8"/>
      <c r="APB569" s="8"/>
      <c r="APC569" s="8"/>
      <c r="APD569" s="8"/>
      <c r="APE569" s="8"/>
      <c r="APF569" s="8"/>
      <c r="APG569" s="8"/>
      <c r="APH569" s="8"/>
      <c r="API569" s="8"/>
      <c r="APJ569" s="8"/>
      <c r="APK569" s="8"/>
      <c r="APL569" s="8"/>
      <c r="APM569" s="8"/>
      <c r="APN569" s="8"/>
      <c r="APO569" s="8"/>
      <c r="APP569" s="8"/>
      <c r="APQ569" s="8"/>
      <c r="APR569" s="8"/>
      <c r="APS569" s="8"/>
      <c r="APT569" s="8"/>
      <c r="APU569" s="8"/>
      <c r="APV569" s="8"/>
      <c r="APW569" s="8"/>
      <c r="APX569" s="8"/>
      <c r="APY569" s="8"/>
      <c r="APZ569" s="8"/>
      <c r="AQA569" s="8"/>
      <c r="AQB569" s="8"/>
      <c r="AQC569" s="8"/>
      <c r="AQD569" s="8"/>
      <c r="AQE569" s="8"/>
      <c r="AQF569" s="8"/>
      <c r="AQG569" s="8"/>
      <c r="AQH569" s="8"/>
      <c r="AQI569" s="8"/>
      <c r="AQJ569" s="8"/>
      <c r="AQK569" s="8"/>
      <c r="AQL569" s="8"/>
      <c r="AQM569" s="8"/>
      <c r="AQN569" s="8"/>
      <c r="AQO569" s="8"/>
      <c r="AQP569" s="8"/>
      <c r="AQQ569" s="8"/>
      <c r="AQR569" s="8"/>
      <c r="AQS569" s="8"/>
      <c r="AQT569" s="8"/>
      <c r="AQU569" s="8"/>
      <c r="AQV569" s="8"/>
      <c r="AQW569" s="8"/>
      <c r="AQX569" s="8"/>
      <c r="AQY569" s="8"/>
      <c r="AQZ569" s="8"/>
      <c r="ARA569" s="8"/>
      <c r="ARB569" s="8"/>
      <c r="ARC569" s="8"/>
      <c r="ARD569" s="8"/>
      <c r="ARE569" s="8"/>
      <c r="ARF569" s="8"/>
      <c r="ARG569" s="8"/>
      <c r="ARH569" s="8"/>
      <c r="ARI569" s="8"/>
      <c r="ARJ569" s="8"/>
      <c r="ARK569" s="8"/>
      <c r="ARL569" s="8"/>
      <c r="ARM569" s="8"/>
      <c r="ARN569" s="8"/>
      <c r="ARO569" s="8"/>
      <c r="ARP569" s="8"/>
      <c r="ARQ569" s="8"/>
      <c r="ARR569" s="8"/>
      <c r="ARS569" s="8"/>
      <c r="ART569" s="8"/>
      <c r="ARU569" s="8"/>
      <c r="ARV569" s="8"/>
      <c r="ARW569" s="8"/>
      <c r="ARX569" s="8"/>
      <c r="ARY569" s="8"/>
      <c r="ARZ569" s="8"/>
      <c r="ASA569" s="8"/>
      <c r="ASB569" s="8"/>
      <c r="ASC569" s="8"/>
      <c r="ASD569" s="8"/>
      <c r="ASE569" s="8"/>
      <c r="ASF569" s="8"/>
      <c r="ASG569" s="8"/>
      <c r="ASH569" s="8"/>
      <c r="ASI569" s="8"/>
      <c r="ASJ569" s="8"/>
      <c r="ASK569" s="8"/>
      <c r="ASL569" s="8"/>
      <c r="ASM569" s="8"/>
      <c r="ASN569" s="8"/>
      <c r="ASO569" s="8"/>
      <c r="ASP569" s="8"/>
      <c r="ASQ569" s="8"/>
      <c r="ASR569" s="8"/>
      <c r="ASS569" s="8"/>
      <c r="AST569" s="8"/>
      <c r="ASU569" s="8"/>
      <c r="ASV569" s="8"/>
      <c r="ASW569" s="8"/>
      <c r="ASX569" s="8"/>
      <c r="ASY569" s="8"/>
      <c r="ASZ569" s="8"/>
      <c r="ATA569" s="8"/>
      <c r="ATB569" s="8"/>
      <c r="ATC569" s="8"/>
      <c r="ATD569" s="8"/>
      <c r="ATE569" s="8"/>
      <c r="ATF569" s="8"/>
      <c r="ATG569" s="8"/>
      <c r="ATH569" s="8"/>
      <c r="ATI569" s="8"/>
      <c r="ATJ569" s="8"/>
      <c r="ATK569" s="8"/>
      <c r="ATL569" s="8"/>
      <c r="ATM569" s="8"/>
      <c r="ATN569" s="8"/>
      <c r="ATO569" s="8"/>
      <c r="ATP569" s="8"/>
      <c r="ATQ569" s="8"/>
      <c r="ATR569" s="8"/>
      <c r="ATS569" s="8"/>
      <c r="ATT569" s="8"/>
      <c r="ATU569" s="8"/>
      <c r="ATV569" s="8"/>
      <c r="ATW569" s="8"/>
      <c r="ATX569" s="8"/>
      <c r="ATY569" s="8"/>
      <c r="ATZ569" s="8"/>
      <c r="AUA569" s="8"/>
      <c r="AUB569" s="8"/>
      <c r="AUC569" s="8"/>
      <c r="AUD569" s="8"/>
      <c r="AUE569" s="8"/>
      <c r="AUF569" s="8"/>
      <c r="AUG569" s="8"/>
      <c r="AUH569" s="8"/>
      <c r="AUI569" s="8"/>
      <c r="AUJ569" s="8"/>
      <c r="AUK569" s="8"/>
      <c r="AUL569" s="8"/>
      <c r="AUM569" s="8"/>
      <c r="AUN569" s="8"/>
      <c r="AUO569" s="8"/>
      <c r="AUP569" s="8"/>
      <c r="AUQ569" s="8"/>
      <c r="AUR569" s="8"/>
      <c r="AUS569" s="8"/>
      <c r="AUT569" s="8"/>
      <c r="AUU569" s="8"/>
      <c r="AUV569" s="8"/>
      <c r="AUW569" s="8"/>
      <c r="AUX569" s="8"/>
      <c r="AUY569" s="8"/>
      <c r="AUZ569" s="8"/>
      <c r="AVA569" s="8"/>
      <c r="AVB569" s="8"/>
      <c r="AVC569" s="8"/>
      <c r="AVD569" s="8"/>
      <c r="AVE569" s="8"/>
      <c r="AVF569" s="8"/>
      <c r="AVG569" s="8"/>
      <c r="AVH569" s="8"/>
      <c r="AVI569" s="8"/>
      <c r="AVJ569" s="8"/>
      <c r="AVK569" s="8"/>
      <c r="AVL569" s="8"/>
      <c r="AVM569" s="8"/>
      <c r="AVN569" s="8"/>
      <c r="AVO569" s="8"/>
      <c r="AVP569" s="8"/>
      <c r="AVQ569" s="8"/>
      <c r="AVR569" s="8"/>
      <c r="AVS569" s="8"/>
      <c r="AVT569" s="8"/>
      <c r="AVU569" s="8"/>
      <c r="AVV569" s="8"/>
      <c r="AVW569" s="8"/>
      <c r="AVX569" s="8"/>
      <c r="AVY569" s="8"/>
      <c r="AVZ569" s="8"/>
      <c r="AWA569" s="8"/>
      <c r="AWB569" s="8"/>
      <c r="AWC569" s="8"/>
      <c r="AWD569" s="8"/>
      <c r="AWE569" s="8"/>
      <c r="AWF569" s="8"/>
      <c r="AWG569" s="8"/>
      <c r="AWH569" s="8"/>
      <c r="AWI569" s="8"/>
      <c r="AWJ569" s="8"/>
      <c r="AWK569" s="8"/>
      <c r="AWL569" s="8"/>
      <c r="AWM569" s="8"/>
      <c r="AWN569" s="8"/>
      <c r="AWO569" s="8"/>
      <c r="AWP569" s="8"/>
      <c r="AWQ569" s="8"/>
      <c r="AWR569" s="8"/>
      <c r="AWS569" s="8"/>
      <c r="AWT569" s="8"/>
      <c r="AWU569" s="8"/>
      <c r="AWV569" s="8"/>
      <c r="AWW569" s="8"/>
      <c r="AWX569" s="8"/>
      <c r="AWY569" s="8"/>
      <c r="AWZ569" s="8"/>
      <c r="AXA569" s="8"/>
      <c r="AXB569" s="8"/>
      <c r="AXC569" s="8"/>
      <c r="AXD569" s="8"/>
      <c r="AXE569" s="8"/>
      <c r="AXF569" s="8"/>
      <c r="AXG569" s="8"/>
      <c r="AXH569" s="8"/>
      <c r="AXI569" s="8"/>
      <c r="AXJ569" s="8"/>
      <c r="AXK569" s="8"/>
      <c r="AXL569" s="8"/>
      <c r="AXM569" s="8"/>
      <c r="AXN569" s="8"/>
      <c r="AXO569" s="8"/>
      <c r="AXP569" s="8"/>
      <c r="AXQ569" s="8"/>
      <c r="AXR569" s="8"/>
      <c r="AXS569" s="8"/>
      <c r="AXT569" s="8"/>
      <c r="AXU569" s="8"/>
      <c r="AXV569" s="8"/>
      <c r="AXW569" s="8"/>
      <c r="AXX569" s="8"/>
      <c r="AXY569" s="8"/>
      <c r="AXZ569" s="8"/>
      <c r="AYA569" s="8"/>
      <c r="AYB569" s="8"/>
      <c r="AYC569" s="8"/>
      <c r="AYD569" s="8"/>
      <c r="AYE569" s="8"/>
      <c r="AYF569" s="8"/>
      <c r="AYG569" s="8"/>
      <c r="AYH569" s="8"/>
      <c r="AYI569" s="8"/>
      <c r="AYJ569" s="8"/>
      <c r="AYK569" s="8"/>
      <c r="AYL569" s="8"/>
      <c r="AYM569" s="8"/>
      <c r="AYN569" s="8"/>
      <c r="AYO569" s="8"/>
      <c r="AYP569" s="8"/>
      <c r="AYQ569" s="8"/>
      <c r="AYR569" s="8"/>
      <c r="AYS569" s="8"/>
      <c r="AYT569" s="8"/>
      <c r="AYU569" s="8"/>
      <c r="AYV569" s="8"/>
      <c r="AYW569" s="8"/>
      <c r="AYX569" s="8"/>
      <c r="AYY569" s="8"/>
      <c r="AYZ569" s="8"/>
      <c r="AZA569" s="8"/>
      <c r="AZB569" s="8"/>
      <c r="AZC569" s="8"/>
      <c r="AZD569" s="8"/>
      <c r="AZE569" s="8"/>
      <c r="AZF569" s="8"/>
      <c r="AZG569" s="8"/>
      <c r="AZH569" s="8"/>
      <c r="AZI569" s="8"/>
      <c r="AZJ569" s="8"/>
      <c r="AZK569" s="8"/>
      <c r="AZL569" s="8"/>
      <c r="AZM569" s="8"/>
      <c r="AZN569" s="8"/>
      <c r="AZO569" s="8"/>
      <c r="AZP569" s="8"/>
      <c r="AZQ569" s="8"/>
      <c r="AZR569" s="8"/>
      <c r="AZS569" s="8"/>
      <c r="AZT569" s="8"/>
      <c r="AZU569" s="8"/>
      <c r="AZV569" s="8"/>
      <c r="AZW569" s="8"/>
      <c r="AZX569" s="8"/>
      <c r="AZY569" s="8"/>
      <c r="AZZ569" s="8"/>
      <c r="BAA569" s="8"/>
      <c r="BAB569" s="8"/>
      <c r="BAC569" s="8"/>
      <c r="BAD569" s="8"/>
      <c r="BAE569" s="8"/>
      <c r="BAF569" s="8"/>
      <c r="BAG569" s="8"/>
      <c r="BAH569" s="8"/>
      <c r="BAI569" s="8"/>
      <c r="BAJ569" s="8"/>
      <c r="BAK569" s="8"/>
      <c r="BAL569" s="8"/>
      <c r="BAM569" s="8"/>
      <c r="BAN569" s="8"/>
      <c r="BAO569" s="8"/>
      <c r="BAP569" s="8"/>
      <c r="BAQ569" s="8"/>
      <c r="BAR569" s="8"/>
      <c r="BAS569" s="8"/>
      <c r="BAT569" s="8"/>
      <c r="BAU569" s="8"/>
      <c r="BAV569" s="8"/>
      <c r="BAW569" s="8"/>
      <c r="BAX569" s="8"/>
      <c r="BAY569" s="8"/>
      <c r="BAZ569" s="8"/>
      <c r="BBA569" s="8"/>
      <c r="BBB569" s="8"/>
      <c r="BBC569" s="8"/>
      <c r="BBD569" s="8"/>
      <c r="BBE569" s="8"/>
      <c r="BBF569" s="8"/>
      <c r="BBG569" s="8"/>
      <c r="BBH569" s="8"/>
      <c r="BBI569" s="8"/>
      <c r="BBJ569" s="8"/>
      <c r="BBK569" s="8"/>
      <c r="BBL569" s="8"/>
      <c r="BBM569" s="8"/>
      <c r="BBN569" s="8"/>
      <c r="BBO569" s="8"/>
      <c r="BBP569" s="8"/>
      <c r="BBQ569" s="8"/>
      <c r="BBR569" s="8"/>
      <c r="BBS569" s="8"/>
      <c r="BBT569" s="8"/>
      <c r="BBU569" s="8"/>
      <c r="BBV569" s="8"/>
      <c r="BBW569" s="8"/>
      <c r="BBX569" s="8"/>
      <c r="BBY569" s="8"/>
      <c r="BBZ569" s="8"/>
      <c r="BCA569" s="8"/>
      <c r="BCB569" s="8"/>
      <c r="BCC569" s="8"/>
      <c r="BCD569" s="8"/>
      <c r="BCE569" s="8"/>
      <c r="BCF569" s="8"/>
      <c r="BCG569" s="8"/>
      <c r="BCH569" s="8"/>
      <c r="BCI569" s="8"/>
      <c r="BCJ569" s="8"/>
      <c r="BCK569" s="8"/>
      <c r="BCL569" s="8"/>
      <c r="BCM569" s="8"/>
      <c r="BCN569" s="8"/>
      <c r="BCO569" s="8"/>
      <c r="BCP569" s="8"/>
      <c r="BCQ569" s="8"/>
      <c r="BCR569" s="8"/>
      <c r="BCS569" s="8"/>
      <c r="BCT569" s="8"/>
      <c r="BCU569" s="8"/>
      <c r="BCV569" s="8"/>
      <c r="BCW569" s="8"/>
      <c r="BCX569" s="8"/>
      <c r="BCY569" s="8"/>
      <c r="BCZ569" s="8"/>
      <c r="BDA569" s="8"/>
      <c r="BDB569" s="8"/>
      <c r="BDC569" s="8"/>
      <c r="BDD569" s="8"/>
      <c r="BDE569" s="8"/>
      <c r="BDF569" s="8"/>
      <c r="BDG569" s="8"/>
      <c r="BDH569" s="8"/>
      <c r="BDI569" s="8"/>
      <c r="BDJ569" s="8"/>
      <c r="BDK569" s="8"/>
      <c r="BDL569" s="8"/>
      <c r="BDM569" s="8"/>
      <c r="BDN569" s="8"/>
      <c r="BDO569" s="8"/>
      <c r="BDP569" s="8"/>
      <c r="BDQ569" s="8"/>
      <c r="BDR569" s="8"/>
      <c r="BDS569" s="8"/>
      <c r="BDT569" s="8"/>
      <c r="BDU569" s="8"/>
      <c r="BDV569" s="8"/>
      <c r="BDW569" s="8"/>
      <c r="BDX569" s="8"/>
      <c r="BDY569" s="8"/>
      <c r="BDZ569" s="8"/>
      <c r="BEA569" s="8"/>
      <c r="BEB569" s="8"/>
      <c r="BEC569" s="8"/>
      <c r="BED569" s="8"/>
      <c r="BEE569" s="8"/>
      <c r="BEF569" s="8"/>
      <c r="BEG569" s="8"/>
      <c r="BEH569" s="8"/>
      <c r="BEI569" s="8"/>
      <c r="BEJ569" s="8"/>
      <c r="BEK569" s="8"/>
      <c r="BEL569" s="8"/>
      <c r="BEM569" s="8"/>
      <c r="BEN569" s="8"/>
      <c r="BEO569" s="8"/>
      <c r="BEP569" s="8"/>
      <c r="BEQ569" s="8"/>
      <c r="BER569" s="8"/>
      <c r="BES569" s="8"/>
      <c r="BET569" s="8"/>
      <c r="BEU569" s="8"/>
      <c r="BEV569" s="8"/>
      <c r="BEW569" s="8"/>
      <c r="BEX569" s="8"/>
      <c r="BEY569" s="8"/>
      <c r="BEZ569" s="8"/>
      <c r="BFA569" s="8"/>
      <c r="BFB569" s="8"/>
      <c r="BFC569" s="8"/>
      <c r="BFD569" s="8"/>
      <c r="BFE569" s="8"/>
      <c r="BFF569" s="8"/>
      <c r="BFG569" s="8"/>
      <c r="BFH569" s="8"/>
      <c r="BFI569" s="8"/>
      <c r="BFJ569" s="8"/>
      <c r="BFK569" s="8"/>
      <c r="BFL569" s="8"/>
      <c r="BFM569" s="8"/>
      <c r="BFN569" s="8"/>
      <c r="BFO569" s="8"/>
      <c r="BFP569" s="8"/>
      <c r="BFQ569" s="8"/>
      <c r="BFR569" s="8"/>
      <c r="BFS569" s="8"/>
      <c r="BFT569" s="8"/>
      <c r="BFU569" s="8"/>
      <c r="BFV569" s="8"/>
      <c r="BFW569" s="8"/>
      <c r="BFX569" s="8"/>
      <c r="BFY569" s="8"/>
      <c r="BFZ569" s="8"/>
      <c r="BGA569" s="8"/>
      <c r="BGB569" s="8"/>
      <c r="BGC569" s="8"/>
      <c r="BGD569" s="8"/>
      <c r="BGE569" s="8"/>
      <c r="BGF569" s="8"/>
      <c r="BGG569" s="8"/>
      <c r="BGH569" s="8"/>
      <c r="BGI569" s="8"/>
      <c r="BGJ569" s="8"/>
      <c r="BGK569" s="8"/>
      <c r="BGL569" s="8"/>
      <c r="BGM569" s="8"/>
      <c r="BGN569" s="8"/>
      <c r="BGO569" s="8"/>
      <c r="BGP569" s="8"/>
      <c r="BGQ569" s="8"/>
      <c r="BGR569" s="8"/>
      <c r="BGS569" s="8"/>
      <c r="BGT569" s="8"/>
      <c r="BGU569" s="8"/>
      <c r="BGV569" s="8"/>
      <c r="BGW569" s="8"/>
      <c r="BGX569" s="8"/>
      <c r="BGY569" s="8"/>
      <c r="BGZ569" s="8"/>
      <c r="BHA569" s="8"/>
      <c r="BHB569" s="8"/>
      <c r="BHC569" s="8"/>
      <c r="BHD569" s="8"/>
      <c r="BHE569" s="8"/>
      <c r="BHF569" s="8"/>
      <c r="BHG569" s="8"/>
      <c r="BHH569" s="8"/>
      <c r="BHI569" s="8"/>
      <c r="BHJ569" s="8"/>
      <c r="BHK569" s="8"/>
      <c r="BHL569" s="8"/>
      <c r="BHM569" s="8"/>
      <c r="BHN569" s="8"/>
      <c r="BHO569" s="8"/>
      <c r="BHP569" s="8"/>
      <c r="BHQ569" s="8"/>
      <c r="BHR569" s="8"/>
      <c r="BHS569" s="8"/>
      <c r="BHT569" s="8"/>
      <c r="BHU569" s="8"/>
      <c r="BHV569" s="8"/>
      <c r="BHW569" s="8"/>
      <c r="BHX569" s="8"/>
      <c r="BHY569" s="8"/>
      <c r="BHZ569" s="8"/>
      <c r="BIA569" s="8"/>
      <c r="BIB569" s="8"/>
      <c r="BIC569" s="8"/>
      <c r="BID569" s="8"/>
      <c r="BIE569" s="8"/>
      <c r="BIF569" s="8"/>
      <c r="BIG569" s="8"/>
      <c r="BIH569" s="8"/>
      <c r="BII569" s="8"/>
      <c r="BIJ569" s="8"/>
      <c r="BIK569" s="8"/>
      <c r="BIL569" s="8"/>
      <c r="BIM569" s="8"/>
      <c r="BIN569" s="8"/>
      <c r="BIO569" s="8"/>
      <c r="BIP569" s="8"/>
      <c r="BIQ569" s="8"/>
      <c r="BIR569" s="8"/>
      <c r="BIS569" s="8"/>
      <c r="BIT569" s="8"/>
      <c r="BIU569" s="8"/>
      <c r="BIV569" s="8"/>
      <c r="BIW569" s="8"/>
      <c r="BIX569" s="8"/>
      <c r="BIY569" s="8"/>
      <c r="BIZ569" s="8"/>
      <c r="BJA569" s="8"/>
      <c r="BJB569" s="8"/>
      <c r="BJC569" s="8"/>
      <c r="BJD569" s="8"/>
      <c r="BJE569" s="8"/>
      <c r="BJF569" s="8"/>
      <c r="BJG569" s="8"/>
      <c r="BJH569" s="8"/>
      <c r="BJI569" s="8"/>
      <c r="BJJ569" s="8"/>
      <c r="BJK569" s="8"/>
      <c r="BJL569" s="8"/>
      <c r="BJM569" s="8"/>
      <c r="BJN569" s="8"/>
      <c r="BJO569" s="8"/>
      <c r="BJP569" s="8"/>
      <c r="BJQ569" s="8"/>
      <c r="BJR569" s="8"/>
      <c r="BJS569" s="8"/>
      <c r="BJT569" s="8"/>
      <c r="BJU569" s="8"/>
      <c r="BJV569" s="8"/>
      <c r="BJW569" s="8"/>
      <c r="BJX569" s="8"/>
      <c r="BJY569" s="8"/>
      <c r="BJZ569" s="8"/>
      <c r="BKA569" s="8"/>
      <c r="BKB569" s="8"/>
      <c r="BKC569" s="8"/>
      <c r="BKD569" s="8"/>
      <c r="BKE569" s="8"/>
      <c r="BKF569" s="8"/>
      <c r="BKG569" s="8"/>
      <c r="BKH569" s="8"/>
      <c r="BKI569" s="8"/>
      <c r="BKJ569" s="8"/>
      <c r="BKK569" s="8"/>
      <c r="BKL569" s="8"/>
      <c r="BKM569" s="8"/>
      <c r="BKN569" s="8"/>
      <c r="BKO569" s="8"/>
      <c r="BKP569" s="8"/>
      <c r="BKQ569" s="8"/>
      <c r="BKR569" s="8"/>
      <c r="BKS569" s="8"/>
      <c r="BKT569" s="8"/>
      <c r="BKU569" s="8"/>
      <c r="BKV569" s="8"/>
      <c r="BKW569" s="8"/>
      <c r="BKX569" s="8"/>
      <c r="BKY569" s="8"/>
      <c r="BKZ569" s="8"/>
      <c r="BLA569" s="8"/>
      <c r="BLB569" s="8"/>
      <c r="BLC569" s="8"/>
      <c r="BLD569" s="8"/>
      <c r="BLE569" s="8"/>
      <c r="BLF569" s="8"/>
      <c r="BLG569" s="8"/>
      <c r="BLH569" s="8"/>
      <c r="BLI569" s="8"/>
      <c r="BLJ569" s="8"/>
      <c r="BLK569" s="8"/>
      <c r="BLL569" s="8"/>
      <c r="BLM569" s="8"/>
      <c r="BLN569" s="8"/>
      <c r="BLO569" s="8"/>
      <c r="BLP569" s="8"/>
      <c r="BLQ569" s="8"/>
      <c r="BLR569" s="8"/>
      <c r="BLS569" s="8"/>
      <c r="BLT569" s="8"/>
      <c r="BLU569" s="8"/>
      <c r="BLV569" s="8"/>
      <c r="BLW569" s="8"/>
      <c r="BLX569" s="8"/>
      <c r="BLY569" s="8"/>
      <c r="BLZ569" s="8"/>
      <c r="BMA569" s="8"/>
      <c r="BMB569" s="8"/>
      <c r="BMC569" s="8"/>
      <c r="BMD569" s="8"/>
      <c r="BME569" s="8"/>
      <c r="BMF569" s="8"/>
      <c r="BMG569" s="8"/>
      <c r="BMH569" s="8"/>
      <c r="BMI569" s="8"/>
      <c r="BMJ569" s="8"/>
      <c r="BMK569" s="8"/>
      <c r="BML569" s="8"/>
      <c r="BMM569" s="8"/>
      <c r="BMN569" s="8"/>
      <c r="BMO569" s="8"/>
      <c r="BMP569" s="8"/>
      <c r="BMQ569" s="8"/>
      <c r="BMR569" s="8"/>
      <c r="BMS569" s="8"/>
      <c r="BMT569" s="8"/>
      <c r="BMU569" s="8"/>
      <c r="BMV569" s="8"/>
      <c r="BMW569" s="8"/>
      <c r="BMX569" s="8"/>
      <c r="BMY569" s="8"/>
      <c r="BMZ569" s="8"/>
      <c r="BNA569" s="8"/>
      <c r="BNB569" s="8"/>
      <c r="BNC569" s="8"/>
      <c r="BND569" s="8"/>
      <c r="BNE569" s="8"/>
      <c r="BNF569" s="8"/>
      <c r="BNG569" s="8"/>
      <c r="BNH569" s="8"/>
      <c r="BNI569" s="8"/>
      <c r="BNJ569" s="8"/>
      <c r="BNK569" s="8"/>
      <c r="BNL569" s="8"/>
      <c r="BNM569" s="8"/>
      <c r="BNN569" s="8"/>
      <c r="BNO569" s="8"/>
      <c r="BNP569" s="8"/>
      <c r="BNQ569" s="8"/>
      <c r="BNR569" s="8"/>
      <c r="BNS569" s="8"/>
      <c r="BNT569" s="8"/>
      <c r="BNU569" s="8"/>
      <c r="BNV569" s="8"/>
      <c r="BNW569" s="8"/>
      <c r="BNX569" s="8"/>
      <c r="BNY569" s="8"/>
      <c r="BNZ569" s="8"/>
      <c r="BOA569" s="8"/>
      <c r="BOB569" s="8"/>
      <c r="BOC569" s="8"/>
      <c r="BOD569" s="8"/>
      <c r="BOE569" s="8"/>
      <c r="BOF569" s="8"/>
      <c r="BOG569" s="8"/>
      <c r="BOH569" s="8"/>
      <c r="BOI569" s="8"/>
      <c r="BOJ569" s="8"/>
      <c r="BOK569" s="8"/>
      <c r="BOL569" s="8"/>
      <c r="BOM569" s="8"/>
      <c r="BON569" s="8"/>
      <c r="BOO569" s="8"/>
      <c r="BOP569" s="8"/>
      <c r="BOQ569" s="8"/>
      <c r="BOR569" s="8"/>
      <c r="BOS569" s="8"/>
      <c r="BOT569" s="8"/>
      <c r="BOU569" s="8"/>
      <c r="BOV569" s="8"/>
      <c r="BOW569" s="8"/>
      <c r="BOX569" s="8"/>
      <c r="BOY569" s="8"/>
      <c r="BOZ569" s="8"/>
      <c r="BPA569" s="8"/>
      <c r="BPB569" s="8"/>
      <c r="BPC569" s="8"/>
      <c r="BPD569" s="8"/>
      <c r="BPE569" s="8"/>
      <c r="BPF569" s="8"/>
      <c r="BPG569" s="8"/>
      <c r="BPH569" s="8"/>
      <c r="BPI569" s="8"/>
      <c r="BPJ569" s="8"/>
      <c r="BPK569" s="8"/>
      <c r="BPL569" s="8"/>
      <c r="BPM569" s="8"/>
      <c r="BPN569" s="8"/>
      <c r="BPO569" s="8"/>
      <c r="BPP569" s="8"/>
      <c r="BPQ569" s="8"/>
      <c r="BPR569" s="8"/>
      <c r="BPS569" s="8"/>
      <c r="BPT569" s="8"/>
      <c r="BPU569" s="8"/>
      <c r="BPV569" s="8"/>
      <c r="BPW569" s="8"/>
      <c r="BPX569" s="8"/>
      <c r="BPY569" s="8"/>
      <c r="BPZ569" s="8"/>
      <c r="BQA569" s="8"/>
      <c r="BQB569" s="8"/>
      <c r="BQC569" s="8"/>
      <c r="BQD569" s="8"/>
      <c r="BQE569" s="8"/>
      <c r="BQF569" s="8"/>
      <c r="BQG569" s="8"/>
      <c r="BQH569" s="8"/>
      <c r="BQI569" s="8"/>
      <c r="BQJ569" s="8"/>
      <c r="BQK569" s="8"/>
      <c r="BQL569" s="8"/>
      <c r="BQM569" s="8"/>
      <c r="BQN569" s="8"/>
      <c r="BQO569" s="8"/>
      <c r="BQP569" s="8"/>
      <c r="BQQ569" s="8"/>
      <c r="BQR569" s="8"/>
      <c r="BQS569" s="8"/>
      <c r="BQT569" s="8"/>
      <c r="BQU569" s="8"/>
      <c r="BQV569" s="8"/>
      <c r="BQW569" s="8"/>
      <c r="BQX569" s="8"/>
      <c r="BQY569" s="8"/>
      <c r="BQZ569" s="8"/>
      <c r="BRA569" s="8"/>
      <c r="BRB569" s="8"/>
      <c r="BRC569" s="8"/>
      <c r="BRD569" s="8"/>
      <c r="BRE569" s="8"/>
      <c r="BRF569" s="8"/>
      <c r="BRG569" s="8"/>
      <c r="BRH569" s="8"/>
      <c r="BRI569" s="8"/>
      <c r="BRJ569" s="8"/>
      <c r="BRK569" s="8"/>
      <c r="BRL569" s="8"/>
      <c r="BRM569" s="8"/>
      <c r="BRN569" s="8"/>
      <c r="BRO569" s="8"/>
      <c r="BRP569" s="8"/>
      <c r="BRQ569" s="8"/>
      <c r="BRR569" s="8"/>
      <c r="BRS569" s="8"/>
      <c r="BRT569" s="8"/>
      <c r="BRU569" s="8"/>
      <c r="BRV569" s="8"/>
      <c r="BRW569" s="8"/>
      <c r="BRX569" s="8"/>
      <c r="BRY569" s="8"/>
      <c r="BRZ569" s="8"/>
      <c r="BSA569" s="8"/>
      <c r="BSB569" s="8"/>
      <c r="BSC569" s="8"/>
      <c r="BSD569" s="8"/>
      <c r="BSE569" s="8"/>
      <c r="BSF569" s="8"/>
      <c r="BSG569" s="8"/>
      <c r="BSH569" s="8"/>
      <c r="BSI569" s="8"/>
      <c r="BSJ569" s="8"/>
      <c r="BSK569" s="8"/>
      <c r="BSL569" s="8"/>
      <c r="BSM569" s="8"/>
      <c r="BSN569" s="8"/>
      <c r="BSO569" s="8"/>
      <c r="BSP569" s="8"/>
      <c r="BSQ569" s="8"/>
      <c r="BSR569" s="8"/>
      <c r="BSS569" s="8"/>
      <c r="BST569" s="8"/>
      <c r="BSU569" s="8"/>
      <c r="BSV569" s="8"/>
      <c r="BSW569" s="8"/>
      <c r="BSX569" s="8"/>
      <c r="BSY569" s="8"/>
      <c r="BSZ569" s="8"/>
      <c r="BTA569" s="8"/>
      <c r="BTB569" s="8"/>
      <c r="BTC569" s="8"/>
      <c r="BTD569" s="8"/>
      <c r="BTE569" s="8"/>
      <c r="BTF569" s="8"/>
      <c r="BTG569" s="8"/>
      <c r="BTH569" s="8"/>
      <c r="BTI569" s="8"/>
      <c r="BTJ569" s="8"/>
      <c r="BTK569" s="8"/>
      <c r="BTL569" s="8"/>
      <c r="BTM569" s="8"/>
      <c r="BTN569" s="8"/>
      <c r="BTO569" s="8"/>
      <c r="BTP569" s="8"/>
      <c r="BTQ569" s="8"/>
      <c r="BTR569" s="8"/>
      <c r="BTS569" s="8"/>
      <c r="BTT569" s="8"/>
      <c r="BTU569" s="8"/>
      <c r="BTV569" s="8"/>
      <c r="BTW569" s="8"/>
      <c r="BTX569" s="8"/>
      <c r="BTY569" s="8"/>
      <c r="BTZ569" s="8"/>
      <c r="BUA569" s="8"/>
      <c r="BUB569" s="8"/>
      <c r="BUC569" s="8"/>
      <c r="BUD569" s="8"/>
      <c r="BUE569" s="8"/>
      <c r="BUF569" s="8"/>
      <c r="BUG569" s="8"/>
      <c r="BUH569" s="8"/>
      <c r="BUI569" s="8"/>
      <c r="BUJ569" s="8"/>
      <c r="BUK569" s="8"/>
      <c r="BUL569" s="8"/>
      <c r="BUM569" s="8"/>
      <c r="BUN569" s="8"/>
      <c r="BUO569" s="8"/>
      <c r="BUP569" s="8"/>
      <c r="BUQ569" s="8"/>
      <c r="BUR569" s="8"/>
      <c r="BUS569" s="8"/>
      <c r="BUT569" s="8"/>
      <c r="BUU569" s="8"/>
      <c r="BUV569" s="8"/>
      <c r="BUW569" s="8"/>
      <c r="BUX569" s="8"/>
      <c r="BUY569" s="8"/>
      <c r="BUZ569" s="8"/>
      <c r="BVA569" s="8"/>
      <c r="BVB569" s="8"/>
      <c r="BVC569" s="8"/>
      <c r="BVD569" s="8"/>
      <c r="BVE569" s="8"/>
      <c r="BVF569" s="8"/>
      <c r="BVG569" s="8"/>
      <c r="BVH569" s="8"/>
      <c r="BVI569" s="8"/>
      <c r="BVJ569" s="8"/>
      <c r="BVK569" s="8"/>
      <c r="BVL569" s="8"/>
      <c r="BVM569" s="8"/>
      <c r="BVN569" s="8"/>
      <c r="BVO569" s="8"/>
      <c r="BVP569" s="8"/>
      <c r="BVQ569" s="8"/>
      <c r="BVR569" s="8"/>
      <c r="BVS569" s="8"/>
      <c r="BVT569" s="8"/>
      <c r="BVU569" s="8"/>
      <c r="BVV569" s="8"/>
      <c r="BVW569" s="8"/>
      <c r="BVX569" s="8"/>
      <c r="BVY569" s="8"/>
      <c r="BVZ569" s="8"/>
      <c r="BWA569" s="8"/>
      <c r="BWB569" s="8"/>
      <c r="BWC569" s="8"/>
      <c r="BWD569" s="8"/>
      <c r="BWE569" s="8"/>
      <c r="BWF569" s="8"/>
      <c r="BWG569" s="8"/>
      <c r="BWH569" s="8"/>
      <c r="BWI569" s="8"/>
      <c r="BWJ569" s="8"/>
      <c r="BWK569" s="8"/>
      <c r="BWL569" s="8"/>
      <c r="BWM569" s="8"/>
      <c r="BWN569" s="8"/>
      <c r="BWO569" s="8"/>
      <c r="BWP569" s="8"/>
      <c r="BWQ569" s="8"/>
    </row>
    <row r="570" spans="1:1967" s="529" customFormat="1" ht="102" customHeight="1">
      <c r="A570" s="9" t="s">
        <v>6549</v>
      </c>
      <c r="B570" s="100" t="s">
        <v>97</v>
      </c>
      <c r="C570" s="111" t="s">
        <v>921</v>
      </c>
      <c r="D570" s="30" t="s">
        <v>1284</v>
      </c>
      <c r="E570" s="30" t="s">
        <v>1288</v>
      </c>
      <c r="F570" s="29"/>
      <c r="G570" s="3" t="s">
        <v>385</v>
      </c>
      <c r="H570" s="20">
        <v>0</v>
      </c>
      <c r="I570" s="114">
        <v>470000000</v>
      </c>
      <c r="J570" s="21" t="s">
        <v>1330</v>
      </c>
      <c r="K570" s="19" t="s">
        <v>2067</v>
      </c>
      <c r="L570" s="138" t="s">
        <v>3428</v>
      </c>
      <c r="M570" s="141" t="s">
        <v>383</v>
      </c>
      <c r="N570" s="360" t="s">
        <v>8875</v>
      </c>
      <c r="O570" s="3" t="s">
        <v>1382</v>
      </c>
      <c r="P570" s="7" t="s">
        <v>1350</v>
      </c>
      <c r="Q570" s="3" t="s">
        <v>1335</v>
      </c>
      <c r="R570" s="24">
        <v>540</v>
      </c>
      <c r="S570" s="18">
        <v>875</v>
      </c>
      <c r="T570" s="83">
        <v>0</v>
      </c>
      <c r="U570" s="83">
        <f t="shared" si="135"/>
        <v>0</v>
      </c>
      <c r="V570" s="9" t="s">
        <v>1341</v>
      </c>
      <c r="W570" s="153" t="s">
        <v>1410</v>
      </c>
      <c r="X570" s="9" t="s">
        <v>9103</v>
      </c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  <c r="DS570" s="8"/>
      <c r="DT570" s="8"/>
      <c r="DU570" s="8"/>
      <c r="DV570" s="8"/>
      <c r="DW570" s="8"/>
      <c r="DX570" s="8"/>
      <c r="DY570" s="8"/>
      <c r="DZ570" s="8"/>
      <c r="EA570" s="8"/>
      <c r="EB570" s="8"/>
      <c r="EC570" s="8"/>
      <c r="ED570" s="8"/>
      <c r="EE570" s="8"/>
      <c r="EF570" s="8"/>
      <c r="EG570" s="8"/>
      <c r="EH570" s="8"/>
      <c r="EI570" s="8"/>
      <c r="EJ570" s="8"/>
      <c r="EK570" s="8"/>
      <c r="EL570" s="8"/>
      <c r="EM570" s="8"/>
      <c r="EN570" s="8"/>
      <c r="EO570" s="8"/>
      <c r="EP570" s="8"/>
      <c r="EQ570" s="8"/>
      <c r="ER570" s="8"/>
      <c r="ES570" s="8"/>
      <c r="ET570" s="8"/>
      <c r="EU570" s="8"/>
      <c r="EV570" s="8"/>
      <c r="EW570" s="8"/>
      <c r="EX570" s="8"/>
      <c r="EY570" s="8"/>
      <c r="EZ570" s="8"/>
      <c r="FA570" s="8"/>
      <c r="FB570" s="8"/>
      <c r="FC570" s="8"/>
      <c r="FD570" s="8"/>
      <c r="FE570" s="8"/>
      <c r="FF570" s="8"/>
      <c r="FG570" s="8"/>
      <c r="FH570" s="8"/>
      <c r="FI570" s="8"/>
      <c r="FJ570" s="8"/>
      <c r="FK570" s="8"/>
      <c r="FL570" s="8"/>
      <c r="FM570" s="8"/>
      <c r="FN570" s="8"/>
      <c r="FO570" s="8"/>
      <c r="FP570" s="8"/>
      <c r="FQ570" s="8"/>
      <c r="FR570" s="8"/>
      <c r="FS570" s="8"/>
      <c r="FT570" s="8"/>
      <c r="FU570" s="8"/>
      <c r="FV570" s="8"/>
      <c r="FW570" s="8"/>
      <c r="FX570" s="8"/>
      <c r="FY570" s="8"/>
      <c r="FZ570" s="8"/>
      <c r="GA570" s="8"/>
      <c r="GB570" s="8"/>
      <c r="GC570" s="8"/>
      <c r="GD570" s="8"/>
      <c r="GE570" s="8"/>
      <c r="GF570" s="8"/>
      <c r="GG570" s="8"/>
      <c r="GH570" s="8"/>
      <c r="GI570" s="8"/>
      <c r="GJ570" s="8"/>
      <c r="GK570" s="8"/>
      <c r="GL570" s="8"/>
      <c r="GM570" s="8"/>
      <c r="GN570" s="8"/>
      <c r="GO570" s="8"/>
      <c r="GP570" s="8"/>
      <c r="GQ570" s="8"/>
      <c r="GR570" s="8"/>
      <c r="GS570" s="8"/>
      <c r="GT570" s="8"/>
      <c r="GU570" s="8"/>
      <c r="GV570" s="8"/>
      <c r="GW570" s="8"/>
      <c r="GX570" s="8"/>
      <c r="GY570" s="8"/>
      <c r="GZ570" s="8"/>
      <c r="HA570" s="8"/>
      <c r="HB570" s="8"/>
      <c r="HC570" s="8"/>
      <c r="HD570" s="8"/>
      <c r="HE570" s="8"/>
      <c r="HF570" s="8"/>
      <c r="HG570" s="8"/>
      <c r="HH570" s="8"/>
      <c r="HI570" s="8"/>
      <c r="HJ570" s="8"/>
      <c r="HK570" s="8"/>
      <c r="HL570" s="8"/>
      <c r="HM570" s="8"/>
      <c r="HN570" s="8"/>
      <c r="HO570" s="8"/>
      <c r="HP570" s="8"/>
      <c r="HQ570" s="8"/>
      <c r="HR570" s="8"/>
      <c r="HS570" s="8"/>
      <c r="HT570" s="8"/>
      <c r="HU570" s="8"/>
      <c r="HV570" s="8"/>
      <c r="HW570" s="8"/>
      <c r="HX570" s="8"/>
      <c r="HY570" s="8"/>
      <c r="HZ570" s="8"/>
      <c r="IA570" s="8"/>
      <c r="IB570" s="8"/>
      <c r="IC570" s="8"/>
      <c r="ID570" s="8"/>
      <c r="IE570" s="8"/>
      <c r="IF570" s="8"/>
      <c r="IG570" s="8"/>
      <c r="IH570" s="8"/>
      <c r="II570" s="8"/>
      <c r="IJ570" s="8"/>
      <c r="IK570" s="8"/>
      <c r="IL570" s="8"/>
      <c r="IM570" s="8"/>
      <c r="IN570" s="8"/>
      <c r="IO570" s="8"/>
      <c r="IP570" s="8"/>
      <c r="IQ570" s="8"/>
      <c r="IR570" s="8"/>
      <c r="IS570" s="8"/>
      <c r="IT570" s="8"/>
      <c r="IU570" s="8"/>
      <c r="IV570" s="8"/>
      <c r="IW570" s="8"/>
      <c r="IX570" s="8"/>
      <c r="IY570" s="8"/>
      <c r="IZ570" s="8"/>
      <c r="JA570" s="8"/>
      <c r="JB570" s="8"/>
      <c r="JC570" s="8"/>
      <c r="JD570" s="8"/>
      <c r="JE570" s="8"/>
      <c r="JF570" s="8"/>
      <c r="JG570" s="8"/>
      <c r="JH570" s="8"/>
      <c r="JI570" s="8"/>
      <c r="JJ570" s="8"/>
      <c r="JK570" s="8"/>
      <c r="JL570" s="8"/>
      <c r="JM570" s="8"/>
      <c r="JN570" s="8"/>
      <c r="JO570" s="8"/>
      <c r="JP570" s="8"/>
      <c r="JQ570" s="8"/>
      <c r="JR570" s="8"/>
      <c r="JS570" s="8"/>
      <c r="JT570" s="8"/>
      <c r="JU570" s="8"/>
      <c r="JV570" s="8"/>
      <c r="JW570" s="8"/>
      <c r="JX570" s="8"/>
      <c r="JY570" s="8"/>
      <c r="JZ570" s="8"/>
      <c r="KA570" s="8"/>
      <c r="KB570" s="8"/>
      <c r="KC570" s="8"/>
      <c r="KD570" s="8"/>
      <c r="KE570" s="8"/>
      <c r="KF570" s="8"/>
      <c r="KG570" s="8"/>
      <c r="KH570" s="8"/>
      <c r="KI570" s="8"/>
      <c r="KJ570" s="8"/>
      <c r="KK570" s="8"/>
      <c r="KL570" s="8"/>
      <c r="KM570" s="8"/>
      <c r="KN570" s="8"/>
      <c r="KO570" s="8"/>
      <c r="KP570" s="8"/>
      <c r="KQ570" s="8"/>
      <c r="KR570" s="8"/>
      <c r="KS570" s="8"/>
      <c r="KT570" s="8"/>
      <c r="KU570" s="8"/>
      <c r="KV570" s="8"/>
      <c r="KW570" s="8"/>
      <c r="KX570" s="8"/>
      <c r="KY570" s="8"/>
      <c r="KZ570" s="8"/>
      <c r="LA570" s="8"/>
      <c r="LB570" s="8"/>
      <c r="LC570" s="8"/>
      <c r="LD570" s="8"/>
      <c r="LE570" s="8"/>
      <c r="LF570" s="8"/>
      <c r="LG570" s="8"/>
      <c r="LH570" s="8"/>
      <c r="LI570" s="8"/>
      <c r="LJ570" s="8"/>
      <c r="LK570" s="8"/>
      <c r="LL570" s="8"/>
      <c r="LM570" s="8"/>
      <c r="LN570" s="8"/>
      <c r="LO570" s="8"/>
      <c r="LP570" s="8"/>
      <c r="LQ570" s="8"/>
      <c r="LR570" s="8"/>
      <c r="LS570" s="8"/>
      <c r="LT570" s="8"/>
      <c r="LU570" s="8"/>
      <c r="LV570" s="8"/>
      <c r="LW570" s="8"/>
      <c r="LX570" s="8"/>
      <c r="LY570" s="8"/>
      <c r="LZ570" s="8"/>
      <c r="MA570" s="8"/>
      <c r="MB570" s="8"/>
      <c r="MC570" s="8"/>
      <c r="MD570" s="8"/>
      <c r="ME570" s="8"/>
      <c r="MF570" s="8"/>
      <c r="MG570" s="8"/>
      <c r="MH570" s="8"/>
      <c r="MI570" s="8"/>
      <c r="MJ570" s="8"/>
      <c r="MK570" s="8"/>
      <c r="ML570" s="8"/>
      <c r="MM570" s="8"/>
      <c r="MN570" s="8"/>
      <c r="MO570" s="8"/>
      <c r="MP570" s="8"/>
      <c r="MQ570" s="8"/>
      <c r="MR570" s="8"/>
      <c r="MS570" s="8"/>
      <c r="MT570" s="8"/>
      <c r="MU570" s="8"/>
      <c r="MV570" s="8"/>
      <c r="MW570" s="8"/>
      <c r="MX570" s="8"/>
      <c r="MY570" s="8"/>
      <c r="MZ570" s="8"/>
      <c r="NA570" s="8"/>
      <c r="NB570" s="8"/>
      <c r="NC570" s="8"/>
      <c r="ND570" s="8"/>
      <c r="NE570" s="8"/>
      <c r="NF570" s="8"/>
      <c r="NG570" s="8"/>
      <c r="NH570" s="8"/>
      <c r="NI570" s="8"/>
      <c r="NJ570" s="8"/>
      <c r="NK570" s="8"/>
      <c r="NL570" s="8"/>
      <c r="NM570" s="8"/>
      <c r="NN570" s="8"/>
      <c r="NO570" s="8"/>
      <c r="NP570" s="8"/>
      <c r="NQ570" s="8"/>
      <c r="NR570" s="8"/>
      <c r="NS570" s="8"/>
      <c r="NT570" s="8"/>
      <c r="NU570" s="8"/>
      <c r="NV570" s="8"/>
      <c r="NW570" s="8"/>
      <c r="NX570" s="8"/>
      <c r="NY570" s="8"/>
      <c r="NZ570" s="8"/>
      <c r="OA570" s="8"/>
      <c r="OB570" s="8"/>
      <c r="OC570" s="8"/>
      <c r="OD570" s="8"/>
      <c r="OE570" s="8"/>
      <c r="OF570" s="8"/>
      <c r="OG570" s="8"/>
      <c r="OH570" s="8"/>
      <c r="OI570" s="8"/>
      <c r="OJ570" s="8"/>
      <c r="OK570" s="8"/>
      <c r="OL570" s="8"/>
      <c r="OM570" s="8"/>
      <c r="ON570" s="8"/>
      <c r="OO570" s="8"/>
      <c r="OP570" s="8"/>
      <c r="OQ570" s="8"/>
      <c r="OR570" s="8"/>
      <c r="OS570" s="8"/>
      <c r="OT570" s="8"/>
      <c r="OU570" s="8"/>
      <c r="OV570" s="8"/>
      <c r="OW570" s="8"/>
      <c r="OX570" s="8"/>
      <c r="OY570" s="8"/>
      <c r="OZ570" s="8"/>
      <c r="PA570" s="8"/>
      <c r="PB570" s="8"/>
      <c r="PC570" s="8"/>
      <c r="PD570" s="8"/>
      <c r="PE570" s="8"/>
      <c r="PF570" s="8"/>
      <c r="PG570" s="8"/>
      <c r="PH570" s="8"/>
      <c r="PI570" s="8"/>
      <c r="PJ570" s="8"/>
      <c r="PK570" s="8"/>
      <c r="PL570" s="8"/>
      <c r="PM570" s="8"/>
      <c r="PN570" s="8"/>
      <c r="PO570" s="8"/>
      <c r="PP570" s="8"/>
      <c r="PQ570" s="8"/>
      <c r="PR570" s="8"/>
      <c r="PS570" s="8"/>
      <c r="PT570" s="8"/>
      <c r="PU570" s="8"/>
      <c r="PV570" s="8"/>
      <c r="PW570" s="8"/>
      <c r="PX570" s="8"/>
      <c r="PY570" s="8"/>
      <c r="PZ570" s="8"/>
      <c r="QA570" s="8"/>
      <c r="QB570" s="8"/>
      <c r="QC570" s="8"/>
      <c r="QD570" s="8"/>
      <c r="QE570" s="8"/>
      <c r="QF570" s="8"/>
      <c r="QG570" s="8"/>
      <c r="QH570" s="8"/>
      <c r="QI570" s="8"/>
      <c r="QJ570" s="8"/>
      <c r="QK570" s="8"/>
      <c r="QL570" s="8"/>
      <c r="QM570" s="8"/>
      <c r="QN570" s="8"/>
      <c r="QO570" s="8"/>
      <c r="QP570" s="8"/>
      <c r="QQ570" s="8"/>
      <c r="QR570" s="8"/>
      <c r="QS570" s="8"/>
      <c r="QT570" s="8"/>
      <c r="QU570" s="8"/>
      <c r="QV570" s="8"/>
      <c r="QW570" s="8"/>
      <c r="QX570" s="8"/>
      <c r="QY570" s="8"/>
      <c r="QZ570" s="8"/>
      <c r="RA570" s="8"/>
      <c r="RB570" s="8"/>
      <c r="RC570" s="8"/>
      <c r="RD570" s="8"/>
      <c r="RE570" s="8"/>
      <c r="RF570" s="8"/>
      <c r="RG570" s="8"/>
      <c r="RH570" s="8"/>
      <c r="RI570" s="8"/>
      <c r="RJ570" s="8"/>
      <c r="RK570" s="8"/>
      <c r="RL570" s="8"/>
      <c r="RM570" s="8"/>
      <c r="RN570" s="8"/>
      <c r="RO570" s="8"/>
      <c r="RP570" s="8"/>
      <c r="RQ570" s="8"/>
      <c r="RR570" s="8"/>
      <c r="RS570" s="8"/>
      <c r="RT570" s="8"/>
      <c r="RU570" s="8"/>
      <c r="RV570" s="8"/>
      <c r="RW570" s="8"/>
      <c r="RX570" s="8"/>
      <c r="RY570" s="8"/>
      <c r="RZ570" s="8"/>
      <c r="SA570" s="8"/>
      <c r="SB570" s="8"/>
      <c r="SC570" s="8"/>
      <c r="SD570" s="8"/>
      <c r="SE570" s="8"/>
      <c r="SF570" s="8"/>
      <c r="SG570" s="8"/>
      <c r="SH570" s="8"/>
      <c r="SI570" s="8"/>
      <c r="SJ570" s="8"/>
      <c r="SK570" s="8"/>
      <c r="SL570" s="8"/>
      <c r="SM570" s="8"/>
      <c r="SN570" s="8"/>
      <c r="SO570" s="8"/>
      <c r="SP570" s="8"/>
      <c r="SQ570" s="8"/>
      <c r="SR570" s="8"/>
      <c r="SS570" s="8"/>
      <c r="ST570" s="8"/>
      <c r="SU570" s="8"/>
      <c r="SV570" s="8"/>
      <c r="SW570" s="8"/>
      <c r="SX570" s="8"/>
      <c r="SY570" s="8"/>
      <c r="SZ570" s="8"/>
      <c r="TA570" s="8"/>
      <c r="TB570" s="8"/>
      <c r="TC570" s="8"/>
      <c r="TD570" s="8"/>
      <c r="TE570" s="8"/>
      <c r="TF570" s="8"/>
      <c r="TG570" s="8"/>
      <c r="TH570" s="8"/>
      <c r="TI570" s="8"/>
      <c r="TJ570" s="8"/>
      <c r="TK570" s="8"/>
      <c r="TL570" s="8"/>
      <c r="TM570" s="8"/>
      <c r="TN570" s="8"/>
      <c r="TO570" s="8"/>
      <c r="TP570" s="8"/>
      <c r="TQ570" s="8"/>
      <c r="TR570" s="8"/>
      <c r="TS570" s="8"/>
      <c r="TT570" s="8"/>
      <c r="TU570" s="8"/>
      <c r="TV570" s="8"/>
      <c r="TW570" s="8"/>
      <c r="TX570" s="8"/>
      <c r="TY570" s="8"/>
      <c r="TZ570" s="8"/>
      <c r="UA570" s="8"/>
      <c r="UB570" s="8"/>
      <c r="UC570" s="8"/>
      <c r="UD570" s="8"/>
      <c r="UE570" s="8"/>
      <c r="UF570" s="8"/>
      <c r="UG570" s="8"/>
      <c r="UH570" s="8"/>
      <c r="UI570" s="8"/>
      <c r="UJ570" s="8"/>
      <c r="UK570" s="8"/>
      <c r="UL570" s="8"/>
      <c r="UM570" s="8"/>
      <c r="UN570" s="8"/>
      <c r="UO570" s="8"/>
      <c r="UP570" s="8"/>
      <c r="UQ570" s="8"/>
      <c r="UR570" s="8"/>
      <c r="US570" s="8"/>
      <c r="UT570" s="8"/>
      <c r="UU570" s="8"/>
      <c r="UV570" s="8"/>
      <c r="UW570" s="8"/>
      <c r="UX570" s="8"/>
      <c r="UY570" s="8"/>
      <c r="UZ570" s="8"/>
      <c r="VA570" s="8"/>
      <c r="VB570" s="8"/>
      <c r="VC570" s="8"/>
      <c r="VD570" s="8"/>
      <c r="VE570" s="8"/>
      <c r="VF570" s="8"/>
      <c r="VG570" s="8"/>
      <c r="VH570" s="8"/>
      <c r="VI570" s="8"/>
      <c r="VJ570" s="8"/>
      <c r="VK570" s="8"/>
      <c r="VL570" s="8"/>
      <c r="VM570" s="8"/>
      <c r="VN570" s="8"/>
      <c r="VO570" s="8"/>
      <c r="VP570" s="8"/>
      <c r="VQ570" s="8"/>
      <c r="VR570" s="8"/>
      <c r="VS570" s="8"/>
      <c r="VT570" s="8"/>
      <c r="VU570" s="8"/>
      <c r="VV570" s="8"/>
      <c r="VW570" s="8"/>
      <c r="VX570" s="8"/>
      <c r="VY570" s="8"/>
      <c r="VZ570" s="8"/>
      <c r="WA570" s="8"/>
      <c r="WB570" s="8"/>
      <c r="WC570" s="8"/>
      <c r="WD570" s="8"/>
      <c r="WE570" s="8"/>
      <c r="WF570" s="8"/>
      <c r="WG570" s="8"/>
      <c r="WH570" s="8"/>
      <c r="WI570" s="8"/>
      <c r="WJ570" s="8"/>
      <c r="WK570" s="8"/>
      <c r="WL570" s="8"/>
      <c r="WM570" s="8"/>
      <c r="WN570" s="8"/>
      <c r="WO570" s="8"/>
      <c r="WP570" s="8"/>
      <c r="WQ570" s="8"/>
      <c r="WR570" s="8"/>
      <c r="WS570" s="8"/>
      <c r="WT570" s="8"/>
      <c r="WU570" s="8"/>
      <c r="WV570" s="8"/>
      <c r="WW570" s="8"/>
      <c r="WX570" s="8"/>
      <c r="WY570" s="8"/>
      <c r="WZ570" s="8"/>
      <c r="XA570" s="8"/>
      <c r="XB570" s="8"/>
      <c r="XC570" s="8"/>
      <c r="XD570" s="8"/>
      <c r="XE570" s="8"/>
      <c r="XF570" s="8"/>
      <c r="XG570" s="8"/>
      <c r="XH570" s="8"/>
      <c r="XI570" s="8"/>
      <c r="XJ570" s="8"/>
      <c r="XK570" s="8"/>
      <c r="XL570" s="8"/>
      <c r="XM570" s="8"/>
      <c r="XN570" s="8"/>
      <c r="XO570" s="8"/>
      <c r="XP570" s="8"/>
      <c r="XQ570" s="8"/>
      <c r="XR570" s="8"/>
      <c r="XS570" s="8"/>
      <c r="XT570" s="8"/>
      <c r="XU570" s="8"/>
      <c r="XV570" s="8"/>
      <c r="XW570" s="8"/>
      <c r="XX570" s="8"/>
      <c r="XY570" s="8"/>
      <c r="XZ570" s="8"/>
      <c r="YA570" s="8"/>
      <c r="YB570" s="8"/>
      <c r="YC570" s="8"/>
      <c r="YD570" s="8"/>
      <c r="YE570" s="8"/>
      <c r="YF570" s="8"/>
      <c r="YG570" s="8"/>
      <c r="YH570" s="8"/>
      <c r="YI570" s="8"/>
      <c r="YJ570" s="8"/>
      <c r="YK570" s="8"/>
      <c r="YL570" s="8"/>
      <c r="YM570" s="8"/>
      <c r="YN570" s="8"/>
      <c r="YO570" s="8"/>
      <c r="YP570" s="8"/>
      <c r="YQ570" s="8"/>
      <c r="YR570" s="8"/>
      <c r="YS570" s="8"/>
      <c r="YT570" s="8"/>
      <c r="YU570" s="8"/>
      <c r="YV570" s="8"/>
      <c r="YW570" s="8"/>
      <c r="YX570" s="8"/>
      <c r="YY570" s="8"/>
      <c r="YZ570" s="8"/>
      <c r="ZA570" s="8"/>
      <c r="ZB570" s="8"/>
      <c r="ZC570" s="8"/>
      <c r="ZD570" s="8"/>
      <c r="ZE570" s="8"/>
      <c r="ZF570" s="8"/>
      <c r="ZG570" s="8"/>
      <c r="ZH570" s="8"/>
      <c r="ZI570" s="8"/>
      <c r="ZJ570" s="8"/>
      <c r="ZK570" s="8"/>
      <c r="ZL570" s="8"/>
      <c r="ZM570" s="8"/>
      <c r="ZN570" s="8"/>
      <c r="ZO570" s="8"/>
      <c r="ZP570" s="8"/>
      <c r="ZQ570" s="8"/>
      <c r="ZR570" s="8"/>
      <c r="ZS570" s="8"/>
      <c r="ZT570" s="8"/>
      <c r="ZU570" s="8"/>
      <c r="ZV570" s="8"/>
      <c r="ZW570" s="8"/>
      <c r="ZX570" s="8"/>
      <c r="ZY570" s="8"/>
      <c r="ZZ570" s="8"/>
      <c r="AAA570" s="8"/>
      <c r="AAB570" s="8"/>
      <c r="AAC570" s="8"/>
      <c r="AAD570" s="8"/>
      <c r="AAE570" s="8"/>
      <c r="AAF570" s="8"/>
      <c r="AAG570" s="8"/>
      <c r="AAH570" s="8"/>
      <c r="AAI570" s="8"/>
      <c r="AAJ570" s="8"/>
      <c r="AAK570" s="8"/>
      <c r="AAL570" s="8"/>
      <c r="AAM570" s="8"/>
      <c r="AAN570" s="8"/>
      <c r="AAO570" s="8"/>
      <c r="AAP570" s="8"/>
      <c r="AAQ570" s="8"/>
      <c r="AAR570" s="8"/>
      <c r="AAS570" s="8"/>
      <c r="AAT570" s="8"/>
      <c r="AAU570" s="8"/>
      <c r="AAV570" s="8"/>
      <c r="AAW570" s="8"/>
      <c r="AAX570" s="8"/>
      <c r="AAY570" s="8"/>
      <c r="AAZ570" s="8"/>
      <c r="ABA570" s="8"/>
      <c r="ABB570" s="8"/>
      <c r="ABC570" s="8"/>
      <c r="ABD570" s="8"/>
      <c r="ABE570" s="8"/>
      <c r="ABF570" s="8"/>
      <c r="ABG570" s="8"/>
      <c r="ABH570" s="8"/>
      <c r="ABI570" s="8"/>
      <c r="ABJ570" s="8"/>
      <c r="ABK570" s="8"/>
      <c r="ABL570" s="8"/>
      <c r="ABM570" s="8"/>
      <c r="ABN570" s="8"/>
      <c r="ABO570" s="8"/>
      <c r="ABP570" s="8"/>
      <c r="ABQ570" s="8"/>
      <c r="ABR570" s="8"/>
      <c r="ABS570" s="8"/>
      <c r="ABT570" s="8"/>
      <c r="ABU570" s="8"/>
      <c r="ABV570" s="8"/>
      <c r="ABW570" s="8"/>
      <c r="ABX570" s="8"/>
      <c r="ABY570" s="8"/>
      <c r="ABZ570" s="8"/>
      <c r="ACA570" s="8"/>
      <c r="ACB570" s="8"/>
      <c r="ACC570" s="8"/>
      <c r="ACD570" s="8"/>
      <c r="ACE570" s="8"/>
      <c r="ACF570" s="8"/>
      <c r="ACG570" s="8"/>
      <c r="ACH570" s="8"/>
      <c r="ACI570" s="8"/>
      <c r="ACJ570" s="8"/>
      <c r="ACK570" s="8"/>
      <c r="ACL570" s="8"/>
      <c r="ACM570" s="8"/>
      <c r="ACN570" s="8"/>
      <c r="ACO570" s="8"/>
      <c r="ACP570" s="8"/>
      <c r="ACQ570" s="8"/>
      <c r="ACR570" s="8"/>
      <c r="ACS570" s="8"/>
      <c r="ACT570" s="8"/>
      <c r="ACU570" s="8"/>
      <c r="ACV570" s="8"/>
      <c r="ACW570" s="8"/>
      <c r="ACX570" s="8"/>
      <c r="ACY570" s="8"/>
      <c r="ACZ570" s="8"/>
      <c r="ADA570" s="8"/>
      <c r="ADB570" s="8"/>
      <c r="ADC570" s="8"/>
      <c r="ADD570" s="8"/>
      <c r="ADE570" s="8"/>
      <c r="ADF570" s="8"/>
      <c r="ADG570" s="8"/>
      <c r="ADH570" s="8"/>
      <c r="ADI570" s="8"/>
      <c r="ADJ570" s="8"/>
      <c r="ADK570" s="8"/>
      <c r="ADL570" s="8"/>
      <c r="ADM570" s="8"/>
      <c r="ADN570" s="8"/>
      <c r="ADO570" s="8"/>
      <c r="ADP570" s="8"/>
      <c r="ADQ570" s="8"/>
      <c r="ADR570" s="8"/>
      <c r="ADS570" s="8"/>
      <c r="ADT570" s="8"/>
      <c r="ADU570" s="8"/>
      <c r="ADV570" s="8"/>
      <c r="ADW570" s="8"/>
      <c r="ADX570" s="8"/>
      <c r="ADY570" s="8"/>
      <c r="ADZ570" s="8"/>
      <c r="AEA570" s="8"/>
      <c r="AEB570" s="8"/>
      <c r="AEC570" s="8"/>
      <c r="AED570" s="8"/>
      <c r="AEE570" s="8"/>
      <c r="AEF570" s="8"/>
      <c r="AEG570" s="8"/>
      <c r="AEH570" s="8"/>
      <c r="AEI570" s="8"/>
      <c r="AEJ570" s="8"/>
      <c r="AEK570" s="8"/>
      <c r="AEL570" s="8"/>
      <c r="AEM570" s="8"/>
      <c r="AEN570" s="8"/>
      <c r="AEO570" s="8"/>
      <c r="AEP570" s="8"/>
      <c r="AEQ570" s="8"/>
      <c r="AER570" s="8"/>
      <c r="AES570" s="8"/>
      <c r="AET570" s="8"/>
      <c r="AEU570" s="8"/>
      <c r="AEV570" s="8"/>
      <c r="AEW570" s="8"/>
      <c r="AEX570" s="8"/>
      <c r="AEY570" s="8"/>
      <c r="AEZ570" s="8"/>
      <c r="AFA570" s="8"/>
      <c r="AFB570" s="8"/>
      <c r="AFC570" s="8"/>
      <c r="AFD570" s="8"/>
      <c r="AFE570" s="8"/>
      <c r="AFF570" s="8"/>
      <c r="AFG570" s="8"/>
      <c r="AFH570" s="8"/>
      <c r="AFI570" s="8"/>
      <c r="AFJ570" s="8"/>
      <c r="AFK570" s="8"/>
      <c r="AFL570" s="8"/>
      <c r="AFM570" s="8"/>
      <c r="AFN570" s="8"/>
      <c r="AFO570" s="8"/>
      <c r="AFP570" s="8"/>
      <c r="AFQ570" s="8"/>
      <c r="AFR570" s="8"/>
      <c r="AFS570" s="8"/>
      <c r="AFT570" s="8"/>
      <c r="AFU570" s="8"/>
      <c r="AFV570" s="8"/>
      <c r="AFW570" s="8"/>
      <c r="AFX570" s="8"/>
      <c r="AFY570" s="8"/>
      <c r="AFZ570" s="8"/>
      <c r="AGA570" s="8"/>
      <c r="AGB570" s="8"/>
      <c r="AGC570" s="8"/>
      <c r="AGD570" s="8"/>
      <c r="AGE570" s="8"/>
      <c r="AGF570" s="8"/>
      <c r="AGG570" s="8"/>
      <c r="AGH570" s="8"/>
      <c r="AGI570" s="8"/>
      <c r="AGJ570" s="8"/>
      <c r="AGK570" s="8"/>
      <c r="AGL570" s="8"/>
      <c r="AGM570" s="8"/>
      <c r="AGN570" s="8"/>
      <c r="AGO570" s="8"/>
      <c r="AGP570" s="8"/>
      <c r="AGQ570" s="8"/>
      <c r="AGR570" s="8"/>
      <c r="AGS570" s="8"/>
      <c r="AGT570" s="8"/>
      <c r="AGU570" s="8"/>
      <c r="AGV570" s="8"/>
      <c r="AGW570" s="8"/>
      <c r="AGX570" s="8"/>
      <c r="AGY570" s="8"/>
      <c r="AGZ570" s="8"/>
      <c r="AHA570" s="8"/>
      <c r="AHB570" s="8"/>
      <c r="AHC570" s="8"/>
      <c r="AHD570" s="8"/>
      <c r="AHE570" s="8"/>
      <c r="AHF570" s="8"/>
      <c r="AHG570" s="8"/>
      <c r="AHH570" s="8"/>
      <c r="AHI570" s="8"/>
      <c r="AHJ570" s="8"/>
      <c r="AHK570" s="8"/>
      <c r="AHL570" s="8"/>
      <c r="AHM570" s="8"/>
      <c r="AHN570" s="8"/>
      <c r="AHO570" s="8"/>
      <c r="AHP570" s="8"/>
      <c r="AHQ570" s="8"/>
      <c r="AHR570" s="8"/>
      <c r="AHS570" s="8"/>
      <c r="AHT570" s="8"/>
      <c r="AHU570" s="8"/>
      <c r="AHV570" s="8"/>
      <c r="AHW570" s="8"/>
      <c r="AHX570" s="8"/>
      <c r="AHY570" s="8"/>
      <c r="AHZ570" s="8"/>
      <c r="AIA570" s="8"/>
      <c r="AIB570" s="8"/>
      <c r="AIC570" s="8"/>
      <c r="AID570" s="8"/>
      <c r="AIE570" s="8"/>
      <c r="AIF570" s="8"/>
      <c r="AIG570" s="8"/>
      <c r="AIH570" s="8"/>
      <c r="AII570" s="8"/>
      <c r="AIJ570" s="8"/>
      <c r="AIK570" s="8"/>
      <c r="AIL570" s="8"/>
      <c r="AIM570" s="8"/>
      <c r="AIN570" s="8"/>
      <c r="AIO570" s="8"/>
      <c r="AIP570" s="8"/>
      <c r="AIQ570" s="8"/>
      <c r="AIR570" s="8"/>
      <c r="AIS570" s="8"/>
      <c r="AIT570" s="8"/>
      <c r="AIU570" s="8"/>
      <c r="AIV570" s="8"/>
      <c r="AIW570" s="8"/>
      <c r="AIX570" s="8"/>
      <c r="AIY570" s="8"/>
      <c r="AIZ570" s="8"/>
      <c r="AJA570" s="8"/>
      <c r="AJB570" s="8"/>
      <c r="AJC570" s="8"/>
      <c r="AJD570" s="8"/>
      <c r="AJE570" s="8"/>
      <c r="AJF570" s="8"/>
      <c r="AJG570" s="8"/>
      <c r="AJH570" s="8"/>
      <c r="AJI570" s="8"/>
      <c r="AJJ570" s="8"/>
      <c r="AJK570" s="8"/>
      <c r="AJL570" s="8"/>
      <c r="AJM570" s="8"/>
      <c r="AJN570" s="8"/>
      <c r="AJO570" s="8"/>
      <c r="AJP570" s="8"/>
      <c r="AJQ570" s="8"/>
      <c r="AJR570" s="8"/>
      <c r="AJS570" s="8"/>
      <c r="AJT570" s="8"/>
      <c r="AJU570" s="8"/>
      <c r="AJV570" s="8"/>
      <c r="AJW570" s="8"/>
      <c r="AJX570" s="8"/>
      <c r="AJY570" s="8"/>
      <c r="AJZ570" s="8"/>
      <c r="AKA570" s="8"/>
      <c r="AKB570" s="8"/>
      <c r="AKC570" s="8"/>
      <c r="AKD570" s="8"/>
      <c r="AKE570" s="8"/>
      <c r="AKF570" s="8"/>
      <c r="AKG570" s="8"/>
      <c r="AKH570" s="8"/>
      <c r="AKI570" s="8"/>
      <c r="AKJ570" s="8"/>
      <c r="AKK570" s="8"/>
      <c r="AKL570" s="8"/>
      <c r="AKM570" s="8"/>
      <c r="AKN570" s="8"/>
      <c r="AKO570" s="8"/>
      <c r="AKP570" s="8"/>
      <c r="AKQ570" s="8"/>
      <c r="AKR570" s="8"/>
      <c r="AKS570" s="8"/>
      <c r="AKT570" s="8"/>
      <c r="AKU570" s="8"/>
      <c r="AKV570" s="8"/>
      <c r="AKW570" s="8"/>
      <c r="AKX570" s="8"/>
      <c r="AKY570" s="8"/>
      <c r="AKZ570" s="8"/>
      <c r="ALA570" s="8"/>
      <c r="ALB570" s="8"/>
      <c r="ALC570" s="8"/>
      <c r="ALD570" s="8"/>
      <c r="ALE570" s="8"/>
      <c r="ALF570" s="8"/>
      <c r="ALG570" s="8"/>
      <c r="ALH570" s="8"/>
      <c r="ALI570" s="8"/>
      <c r="ALJ570" s="8"/>
      <c r="ALK570" s="8"/>
      <c r="ALL570" s="8"/>
      <c r="ALM570" s="8"/>
      <c r="ALN570" s="8"/>
      <c r="ALO570" s="8"/>
      <c r="ALP570" s="8"/>
      <c r="ALQ570" s="8"/>
      <c r="ALR570" s="8"/>
      <c r="ALS570" s="8"/>
      <c r="ALT570" s="8"/>
      <c r="ALU570" s="8"/>
      <c r="ALV570" s="8"/>
      <c r="ALW570" s="8"/>
      <c r="ALX570" s="8"/>
      <c r="ALY570" s="8"/>
      <c r="ALZ570" s="8"/>
      <c r="AMA570" s="8"/>
      <c r="AMB570" s="8"/>
      <c r="AMC570" s="8"/>
      <c r="AMD570" s="8"/>
      <c r="AME570" s="8"/>
      <c r="AMF570" s="8"/>
      <c r="AMG570" s="8"/>
      <c r="AMH570" s="8"/>
      <c r="AMI570" s="8"/>
      <c r="AMJ570" s="8"/>
      <c r="AMK570" s="8"/>
      <c r="AML570" s="8"/>
      <c r="AMM570" s="8"/>
      <c r="AMN570" s="8"/>
      <c r="AMO570" s="8"/>
      <c r="AMP570" s="8"/>
      <c r="AMQ570" s="8"/>
      <c r="AMR570" s="8"/>
      <c r="AMS570" s="8"/>
      <c r="AMT570" s="8"/>
      <c r="AMU570" s="8"/>
      <c r="AMV570" s="8"/>
      <c r="AMW570" s="8"/>
      <c r="AMX570" s="8"/>
      <c r="AMY570" s="8"/>
      <c r="AMZ570" s="8"/>
      <c r="ANA570" s="8"/>
      <c r="ANB570" s="8"/>
      <c r="ANC570" s="8"/>
      <c r="AND570" s="8"/>
      <c r="ANE570" s="8"/>
      <c r="ANF570" s="8"/>
      <c r="ANG570" s="8"/>
      <c r="ANH570" s="8"/>
      <c r="ANI570" s="8"/>
      <c r="ANJ570" s="8"/>
      <c r="ANK570" s="8"/>
      <c r="ANL570" s="8"/>
      <c r="ANM570" s="8"/>
      <c r="ANN570" s="8"/>
      <c r="ANO570" s="8"/>
      <c r="ANP570" s="8"/>
      <c r="ANQ570" s="8"/>
      <c r="ANR570" s="8"/>
      <c r="ANS570" s="8"/>
      <c r="ANT570" s="8"/>
      <c r="ANU570" s="8"/>
      <c r="ANV570" s="8"/>
      <c r="ANW570" s="8"/>
      <c r="ANX570" s="8"/>
      <c r="ANY570" s="8"/>
      <c r="ANZ570" s="8"/>
      <c r="AOA570" s="8"/>
      <c r="AOB570" s="8"/>
      <c r="AOC570" s="8"/>
      <c r="AOD570" s="8"/>
      <c r="AOE570" s="8"/>
      <c r="AOF570" s="8"/>
      <c r="AOG570" s="8"/>
      <c r="AOH570" s="8"/>
      <c r="AOI570" s="8"/>
      <c r="AOJ570" s="8"/>
      <c r="AOK570" s="8"/>
      <c r="AOL570" s="8"/>
      <c r="AOM570" s="8"/>
      <c r="AON570" s="8"/>
      <c r="AOO570" s="8"/>
      <c r="AOP570" s="8"/>
      <c r="AOQ570" s="8"/>
      <c r="AOR570" s="8"/>
      <c r="AOS570" s="8"/>
      <c r="AOT570" s="8"/>
      <c r="AOU570" s="8"/>
      <c r="AOV570" s="8"/>
      <c r="AOW570" s="8"/>
      <c r="AOX570" s="8"/>
      <c r="AOY570" s="8"/>
      <c r="AOZ570" s="8"/>
      <c r="APA570" s="8"/>
      <c r="APB570" s="8"/>
      <c r="APC570" s="8"/>
      <c r="APD570" s="8"/>
      <c r="APE570" s="8"/>
      <c r="APF570" s="8"/>
      <c r="APG570" s="8"/>
      <c r="APH570" s="8"/>
      <c r="API570" s="8"/>
      <c r="APJ570" s="8"/>
      <c r="APK570" s="8"/>
      <c r="APL570" s="8"/>
      <c r="APM570" s="8"/>
      <c r="APN570" s="8"/>
      <c r="APO570" s="8"/>
      <c r="APP570" s="8"/>
      <c r="APQ570" s="8"/>
      <c r="APR570" s="8"/>
      <c r="APS570" s="8"/>
      <c r="APT570" s="8"/>
      <c r="APU570" s="8"/>
      <c r="APV570" s="8"/>
      <c r="APW570" s="8"/>
      <c r="APX570" s="8"/>
      <c r="APY570" s="8"/>
      <c r="APZ570" s="8"/>
      <c r="AQA570" s="8"/>
      <c r="AQB570" s="8"/>
      <c r="AQC570" s="8"/>
      <c r="AQD570" s="8"/>
      <c r="AQE570" s="8"/>
      <c r="AQF570" s="8"/>
      <c r="AQG570" s="8"/>
      <c r="AQH570" s="8"/>
      <c r="AQI570" s="8"/>
      <c r="AQJ570" s="8"/>
      <c r="AQK570" s="8"/>
      <c r="AQL570" s="8"/>
      <c r="AQM570" s="8"/>
      <c r="AQN570" s="8"/>
      <c r="AQO570" s="8"/>
      <c r="AQP570" s="8"/>
      <c r="AQQ570" s="8"/>
      <c r="AQR570" s="8"/>
      <c r="AQS570" s="8"/>
      <c r="AQT570" s="8"/>
      <c r="AQU570" s="8"/>
      <c r="AQV570" s="8"/>
      <c r="AQW570" s="8"/>
      <c r="AQX570" s="8"/>
      <c r="AQY570" s="8"/>
      <c r="AQZ570" s="8"/>
      <c r="ARA570" s="8"/>
      <c r="ARB570" s="8"/>
      <c r="ARC570" s="8"/>
      <c r="ARD570" s="8"/>
      <c r="ARE570" s="8"/>
      <c r="ARF570" s="8"/>
      <c r="ARG570" s="8"/>
      <c r="ARH570" s="8"/>
      <c r="ARI570" s="8"/>
      <c r="ARJ570" s="8"/>
      <c r="ARK570" s="8"/>
      <c r="ARL570" s="8"/>
      <c r="ARM570" s="8"/>
      <c r="ARN570" s="8"/>
      <c r="ARO570" s="8"/>
      <c r="ARP570" s="8"/>
      <c r="ARQ570" s="8"/>
      <c r="ARR570" s="8"/>
      <c r="ARS570" s="8"/>
      <c r="ART570" s="8"/>
      <c r="ARU570" s="8"/>
      <c r="ARV570" s="8"/>
      <c r="ARW570" s="8"/>
      <c r="ARX570" s="8"/>
      <c r="ARY570" s="8"/>
      <c r="ARZ570" s="8"/>
      <c r="ASA570" s="8"/>
      <c r="ASB570" s="8"/>
      <c r="ASC570" s="8"/>
      <c r="ASD570" s="8"/>
      <c r="ASE570" s="8"/>
      <c r="ASF570" s="8"/>
      <c r="ASG570" s="8"/>
      <c r="ASH570" s="8"/>
      <c r="ASI570" s="8"/>
      <c r="ASJ570" s="8"/>
      <c r="ASK570" s="8"/>
      <c r="ASL570" s="8"/>
      <c r="ASM570" s="8"/>
      <c r="ASN570" s="8"/>
      <c r="ASO570" s="8"/>
      <c r="ASP570" s="8"/>
      <c r="ASQ570" s="8"/>
      <c r="ASR570" s="8"/>
      <c r="ASS570" s="8"/>
      <c r="AST570" s="8"/>
      <c r="ASU570" s="8"/>
      <c r="ASV570" s="8"/>
      <c r="ASW570" s="8"/>
      <c r="ASX570" s="8"/>
      <c r="ASY570" s="8"/>
      <c r="ASZ570" s="8"/>
      <c r="ATA570" s="8"/>
      <c r="ATB570" s="8"/>
      <c r="ATC570" s="8"/>
      <c r="ATD570" s="8"/>
      <c r="ATE570" s="8"/>
      <c r="ATF570" s="8"/>
      <c r="ATG570" s="8"/>
      <c r="ATH570" s="8"/>
      <c r="ATI570" s="8"/>
      <c r="ATJ570" s="8"/>
      <c r="ATK570" s="8"/>
      <c r="ATL570" s="8"/>
      <c r="ATM570" s="8"/>
      <c r="ATN570" s="8"/>
      <c r="ATO570" s="8"/>
      <c r="ATP570" s="8"/>
      <c r="ATQ570" s="8"/>
      <c r="ATR570" s="8"/>
      <c r="ATS570" s="8"/>
      <c r="ATT570" s="8"/>
      <c r="ATU570" s="8"/>
      <c r="ATV570" s="8"/>
      <c r="ATW570" s="8"/>
      <c r="ATX570" s="8"/>
      <c r="ATY570" s="8"/>
      <c r="ATZ570" s="8"/>
      <c r="AUA570" s="8"/>
      <c r="AUB570" s="8"/>
      <c r="AUC570" s="8"/>
      <c r="AUD570" s="8"/>
      <c r="AUE570" s="8"/>
      <c r="AUF570" s="8"/>
      <c r="AUG570" s="8"/>
      <c r="AUH570" s="8"/>
      <c r="AUI570" s="8"/>
      <c r="AUJ570" s="8"/>
      <c r="AUK570" s="8"/>
      <c r="AUL570" s="8"/>
      <c r="AUM570" s="8"/>
      <c r="AUN570" s="8"/>
      <c r="AUO570" s="8"/>
      <c r="AUP570" s="8"/>
      <c r="AUQ570" s="8"/>
      <c r="AUR570" s="8"/>
      <c r="AUS570" s="8"/>
      <c r="AUT570" s="8"/>
      <c r="AUU570" s="8"/>
      <c r="AUV570" s="8"/>
      <c r="AUW570" s="8"/>
      <c r="AUX570" s="8"/>
      <c r="AUY570" s="8"/>
      <c r="AUZ570" s="8"/>
      <c r="AVA570" s="8"/>
      <c r="AVB570" s="8"/>
      <c r="AVC570" s="8"/>
      <c r="AVD570" s="8"/>
      <c r="AVE570" s="8"/>
      <c r="AVF570" s="8"/>
      <c r="AVG570" s="8"/>
      <c r="AVH570" s="8"/>
      <c r="AVI570" s="8"/>
      <c r="AVJ570" s="8"/>
      <c r="AVK570" s="8"/>
      <c r="AVL570" s="8"/>
      <c r="AVM570" s="8"/>
      <c r="AVN570" s="8"/>
      <c r="AVO570" s="8"/>
      <c r="AVP570" s="8"/>
      <c r="AVQ570" s="8"/>
      <c r="AVR570" s="8"/>
      <c r="AVS570" s="8"/>
      <c r="AVT570" s="8"/>
      <c r="AVU570" s="8"/>
      <c r="AVV570" s="8"/>
      <c r="AVW570" s="8"/>
      <c r="AVX570" s="8"/>
      <c r="AVY570" s="8"/>
      <c r="AVZ570" s="8"/>
      <c r="AWA570" s="8"/>
      <c r="AWB570" s="8"/>
      <c r="AWC570" s="8"/>
      <c r="AWD570" s="8"/>
      <c r="AWE570" s="8"/>
      <c r="AWF570" s="8"/>
      <c r="AWG570" s="8"/>
      <c r="AWH570" s="8"/>
      <c r="AWI570" s="8"/>
      <c r="AWJ570" s="8"/>
      <c r="AWK570" s="8"/>
      <c r="AWL570" s="8"/>
      <c r="AWM570" s="8"/>
      <c r="AWN570" s="8"/>
      <c r="AWO570" s="8"/>
      <c r="AWP570" s="8"/>
      <c r="AWQ570" s="8"/>
      <c r="AWR570" s="8"/>
      <c r="AWS570" s="8"/>
      <c r="AWT570" s="8"/>
      <c r="AWU570" s="8"/>
      <c r="AWV570" s="8"/>
      <c r="AWW570" s="8"/>
      <c r="AWX570" s="8"/>
      <c r="AWY570" s="8"/>
      <c r="AWZ570" s="8"/>
      <c r="AXA570" s="8"/>
      <c r="AXB570" s="8"/>
      <c r="AXC570" s="8"/>
      <c r="AXD570" s="8"/>
      <c r="AXE570" s="8"/>
      <c r="AXF570" s="8"/>
      <c r="AXG570" s="8"/>
      <c r="AXH570" s="8"/>
      <c r="AXI570" s="8"/>
      <c r="AXJ570" s="8"/>
      <c r="AXK570" s="8"/>
      <c r="AXL570" s="8"/>
      <c r="AXM570" s="8"/>
      <c r="AXN570" s="8"/>
      <c r="AXO570" s="8"/>
      <c r="AXP570" s="8"/>
      <c r="AXQ570" s="8"/>
      <c r="AXR570" s="8"/>
      <c r="AXS570" s="8"/>
      <c r="AXT570" s="8"/>
      <c r="AXU570" s="8"/>
      <c r="AXV570" s="8"/>
      <c r="AXW570" s="8"/>
      <c r="AXX570" s="8"/>
      <c r="AXY570" s="8"/>
      <c r="AXZ570" s="8"/>
      <c r="AYA570" s="8"/>
      <c r="AYB570" s="8"/>
      <c r="AYC570" s="8"/>
      <c r="AYD570" s="8"/>
      <c r="AYE570" s="8"/>
      <c r="AYF570" s="8"/>
      <c r="AYG570" s="8"/>
      <c r="AYH570" s="8"/>
      <c r="AYI570" s="8"/>
      <c r="AYJ570" s="8"/>
      <c r="AYK570" s="8"/>
      <c r="AYL570" s="8"/>
      <c r="AYM570" s="8"/>
      <c r="AYN570" s="8"/>
      <c r="AYO570" s="8"/>
      <c r="AYP570" s="8"/>
      <c r="AYQ570" s="8"/>
      <c r="AYR570" s="8"/>
      <c r="AYS570" s="8"/>
      <c r="AYT570" s="8"/>
      <c r="AYU570" s="8"/>
      <c r="AYV570" s="8"/>
      <c r="AYW570" s="8"/>
      <c r="AYX570" s="8"/>
      <c r="AYY570" s="8"/>
      <c r="AYZ570" s="8"/>
      <c r="AZA570" s="8"/>
      <c r="AZB570" s="8"/>
      <c r="AZC570" s="8"/>
      <c r="AZD570" s="8"/>
      <c r="AZE570" s="8"/>
      <c r="AZF570" s="8"/>
      <c r="AZG570" s="8"/>
      <c r="AZH570" s="8"/>
      <c r="AZI570" s="8"/>
      <c r="AZJ570" s="8"/>
      <c r="AZK570" s="8"/>
      <c r="AZL570" s="8"/>
      <c r="AZM570" s="8"/>
      <c r="AZN570" s="8"/>
      <c r="AZO570" s="8"/>
      <c r="AZP570" s="8"/>
      <c r="AZQ570" s="8"/>
      <c r="AZR570" s="8"/>
      <c r="AZS570" s="8"/>
      <c r="AZT570" s="8"/>
      <c r="AZU570" s="8"/>
      <c r="AZV570" s="8"/>
      <c r="AZW570" s="8"/>
      <c r="AZX570" s="8"/>
      <c r="AZY570" s="8"/>
      <c r="AZZ570" s="8"/>
      <c r="BAA570" s="8"/>
      <c r="BAB570" s="8"/>
      <c r="BAC570" s="8"/>
      <c r="BAD570" s="8"/>
      <c r="BAE570" s="8"/>
      <c r="BAF570" s="8"/>
      <c r="BAG570" s="8"/>
      <c r="BAH570" s="8"/>
      <c r="BAI570" s="8"/>
      <c r="BAJ570" s="8"/>
      <c r="BAK570" s="8"/>
      <c r="BAL570" s="8"/>
      <c r="BAM570" s="8"/>
      <c r="BAN570" s="8"/>
      <c r="BAO570" s="8"/>
      <c r="BAP570" s="8"/>
      <c r="BAQ570" s="8"/>
      <c r="BAR570" s="8"/>
      <c r="BAS570" s="8"/>
      <c r="BAT570" s="8"/>
      <c r="BAU570" s="8"/>
      <c r="BAV570" s="8"/>
      <c r="BAW570" s="8"/>
      <c r="BAX570" s="8"/>
      <c r="BAY570" s="8"/>
      <c r="BAZ570" s="8"/>
      <c r="BBA570" s="8"/>
      <c r="BBB570" s="8"/>
      <c r="BBC570" s="8"/>
      <c r="BBD570" s="8"/>
      <c r="BBE570" s="8"/>
      <c r="BBF570" s="8"/>
      <c r="BBG570" s="8"/>
      <c r="BBH570" s="8"/>
      <c r="BBI570" s="8"/>
      <c r="BBJ570" s="8"/>
      <c r="BBK570" s="8"/>
      <c r="BBL570" s="8"/>
      <c r="BBM570" s="8"/>
      <c r="BBN570" s="8"/>
      <c r="BBO570" s="8"/>
      <c r="BBP570" s="8"/>
      <c r="BBQ570" s="8"/>
      <c r="BBR570" s="8"/>
      <c r="BBS570" s="8"/>
      <c r="BBT570" s="8"/>
      <c r="BBU570" s="8"/>
      <c r="BBV570" s="8"/>
      <c r="BBW570" s="8"/>
      <c r="BBX570" s="8"/>
      <c r="BBY570" s="8"/>
      <c r="BBZ570" s="8"/>
      <c r="BCA570" s="8"/>
      <c r="BCB570" s="8"/>
      <c r="BCC570" s="8"/>
      <c r="BCD570" s="8"/>
      <c r="BCE570" s="8"/>
      <c r="BCF570" s="8"/>
      <c r="BCG570" s="8"/>
      <c r="BCH570" s="8"/>
      <c r="BCI570" s="8"/>
      <c r="BCJ570" s="8"/>
      <c r="BCK570" s="8"/>
      <c r="BCL570" s="8"/>
      <c r="BCM570" s="8"/>
      <c r="BCN570" s="8"/>
      <c r="BCO570" s="8"/>
      <c r="BCP570" s="8"/>
      <c r="BCQ570" s="8"/>
      <c r="BCR570" s="8"/>
      <c r="BCS570" s="8"/>
      <c r="BCT570" s="8"/>
      <c r="BCU570" s="8"/>
      <c r="BCV570" s="8"/>
      <c r="BCW570" s="8"/>
      <c r="BCX570" s="8"/>
      <c r="BCY570" s="8"/>
      <c r="BCZ570" s="8"/>
      <c r="BDA570" s="8"/>
      <c r="BDB570" s="8"/>
      <c r="BDC570" s="8"/>
      <c r="BDD570" s="8"/>
      <c r="BDE570" s="8"/>
      <c r="BDF570" s="8"/>
      <c r="BDG570" s="8"/>
      <c r="BDH570" s="8"/>
      <c r="BDI570" s="8"/>
      <c r="BDJ570" s="8"/>
      <c r="BDK570" s="8"/>
      <c r="BDL570" s="8"/>
      <c r="BDM570" s="8"/>
      <c r="BDN570" s="8"/>
      <c r="BDO570" s="8"/>
      <c r="BDP570" s="8"/>
      <c r="BDQ570" s="8"/>
      <c r="BDR570" s="8"/>
      <c r="BDS570" s="8"/>
      <c r="BDT570" s="8"/>
      <c r="BDU570" s="8"/>
      <c r="BDV570" s="8"/>
      <c r="BDW570" s="8"/>
      <c r="BDX570" s="8"/>
      <c r="BDY570" s="8"/>
      <c r="BDZ570" s="8"/>
      <c r="BEA570" s="8"/>
      <c r="BEB570" s="8"/>
      <c r="BEC570" s="8"/>
      <c r="BED570" s="8"/>
      <c r="BEE570" s="8"/>
      <c r="BEF570" s="8"/>
      <c r="BEG570" s="8"/>
      <c r="BEH570" s="8"/>
      <c r="BEI570" s="8"/>
      <c r="BEJ570" s="8"/>
      <c r="BEK570" s="8"/>
      <c r="BEL570" s="8"/>
      <c r="BEM570" s="8"/>
      <c r="BEN570" s="8"/>
      <c r="BEO570" s="8"/>
      <c r="BEP570" s="8"/>
      <c r="BEQ570" s="8"/>
      <c r="BER570" s="8"/>
      <c r="BES570" s="8"/>
      <c r="BET570" s="8"/>
      <c r="BEU570" s="8"/>
      <c r="BEV570" s="8"/>
      <c r="BEW570" s="8"/>
      <c r="BEX570" s="8"/>
      <c r="BEY570" s="8"/>
      <c r="BEZ570" s="8"/>
      <c r="BFA570" s="8"/>
      <c r="BFB570" s="8"/>
      <c r="BFC570" s="8"/>
      <c r="BFD570" s="8"/>
      <c r="BFE570" s="8"/>
      <c r="BFF570" s="8"/>
      <c r="BFG570" s="8"/>
      <c r="BFH570" s="8"/>
      <c r="BFI570" s="8"/>
      <c r="BFJ570" s="8"/>
      <c r="BFK570" s="8"/>
      <c r="BFL570" s="8"/>
      <c r="BFM570" s="8"/>
      <c r="BFN570" s="8"/>
      <c r="BFO570" s="8"/>
      <c r="BFP570" s="8"/>
      <c r="BFQ570" s="8"/>
      <c r="BFR570" s="8"/>
      <c r="BFS570" s="8"/>
      <c r="BFT570" s="8"/>
      <c r="BFU570" s="8"/>
      <c r="BFV570" s="8"/>
      <c r="BFW570" s="8"/>
      <c r="BFX570" s="8"/>
      <c r="BFY570" s="8"/>
      <c r="BFZ570" s="8"/>
      <c r="BGA570" s="8"/>
      <c r="BGB570" s="8"/>
      <c r="BGC570" s="8"/>
      <c r="BGD570" s="8"/>
      <c r="BGE570" s="8"/>
      <c r="BGF570" s="8"/>
      <c r="BGG570" s="8"/>
      <c r="BGH570" s="8"/>
      <c r="BGI570" s="8"/>
      <c r="BGJ570" s="8"/>
      <c r="BGK570" s="8"/>
      <c r="BGL570" s="8"/>
      <c r="BGM570" s="8"/>
      <c r="BGN570" s="8"/>
      <c r="BGO570" s="8"/>
      <c r="BGP570" s="8"/>
      <c r="BGQ570" s="8"/>
      <c r="BGR570" s="8"/>
      <c r="BGS570" s="8"/>
      <c r="BGT570" s="8"/>
      <c r="BGU570" s="8"/>
      <c r="BGV570" s="8"/>
      <c r="BGW570" s="8"/>
      <c r="BGX570" s="8"/>
      <c r="BGY570" s="8"/>
      <c r="BGZ570" s="8"/>
      <c r="BHA570" s="8"/>
      <c r="BHB570" s="8"/>
      <c r="BHC570" s="8"/>
      <c r="BHD570" s="8"/>
      <c r="BHE570" s="8"/>
      <c r="BHF570" s="8"/>
      <c r="BHG570" s="8"/>
      <c r="BHH570" s="8"/>
      <c r="BHI570" s="8"/>
      <c r="BHJ570" s="8"/>
      <c r="BHK570" s="8"/>
      <c r="BHL570" s="8"/>
      <c r="BHM570" s="8"/>
      <c r="BHN570" s="8"/>
      <c r="BHO570" s="8"/>
      <c r="BHP570" s="8"/>
      <c r="BHQ570" s="8"/>
      <c r="BHR570" s="8"/>
      <c r="BHS570" s="8"/>
      <c r="BHT570" s="8"/>
      <c r="BHU570" s="8"/>
      <c r="BHV570" s="8"/>
      <c r="BHW570" s="8"/>
      <c r="BHX570" s="8"/>
      <c r="BHY570" s="8"/>
      <c r="BHZ570" s="8"/>
      <c r="BIA570" s="8"/>
      <c r="BIB570" s="8"/>
      <c r="BIC570" s="8"/>
      <c r="BID570" s="8"/>
      <c r="BIE570" s="8"/>
      <c r="BIF570" s="8"/>
      <c r="BIG570" s="8"/>
      <c r="BIH570" s="8"/>
      <c r="BII570" s="8"/>
      <c r="BIJ570" s="8"/>
      <c r="BIK570" s="8"/>
      <c r="BIL570" s="8"/>
      <c r="BIM570" s="8"/>
      <c r="BIN570" s="8"/>
      <c r="BIO570" s="8"/>
      <c r="BIP570" s="8"/>
      <c r="BIQ570" s="8"/>
      <c r="BIR570" s="8"/>
      <c r="BIS570" s="8"/>
      <c r="BIT570" s="8"/>
      <c r="BIU570" s="8"/>
      <c r="BIV570" s="8"/>
      <c r="BIW570" s="8"/>
      <c r="BIX570" s="8"/>
      <c r="BIY570" s="8"/>
      <c r="BIZ570" s="8"/>
      <c r="BJA570" s="8"/>
      <c r="BJB570" s="8"/>
      <c r="BJC570" s="8"/>
      <c r="BJD570" s="8"/>
      <c r="BJE570" s="8"/>
      <c r="BJF570" s="8"/>
      <c r="BJG570" s="8"/>
      <c r="BJH570" s="8"/>
      <c r="BJI570" s="8"/>
      <c r="BJJ570" s="8"/>
      <c r="BJK570" s="8"/>
      <c r="BJL570" s="8"/>
      <c r="BJM570" s="8"/>
      <c r="BJN570" s="8"/>
      <c r="BJO570" s="8"/>
      <c r="BJP570" s="8"/>
      <c r="BJQ570" s="8"/>
      <c r="BJR570" s="8"/>
      <c r="BJS570" s="8"/>
      <c r="BJT570" s="8"/>
      <c r="BJU570" s="8"/>
      <c r="BJV570" s="8"/>
      <c r="BJW570" s="8"/>
      <c r="BJX570" s="8"/>
      <c r="BJY570" s="8"/>
      <c r="BJZ570" s="8"/>
      <c r="BKA570" s="8"/>
      <c r="BKB570" s="8"/>
      <c r="BKC570" s="8"/>
      <c r="BKD570" s="8"/>
      <c r="BKE570" s="8"/>
      <c r="BKF570" s="8"/>
      <c r="BKG570" s="8"/>
      <c r="BKH570" s="8"/>
      <c r="BKI570" s="8"/>
      <c r="BKJ570" s="8"/>
      <c r="BKK570" s="8"/>
      <c r="BKL570" s="8"/>
      <c r="BKM570" s="8"/>
      <c r="BKN570" s="8"/>
      <c r="BKO570" s="8"/>
      <c r="BKP570" s="8"/>
      <c r="BKQ570" s="8"/>
      <c r="BKR570" s="8"/>
      <c r="BKS570" s="8"/>
      <c r="BKT570" s="8"/>
      <c r="BKU570" s="8"/>
      <c r="BKV570" s="8"/>
      <c r="BKW570" s="8"/>
      <c r="BKX570" s="8"/>
      <c r="BKY570" s="8"/>
      <c r="BKZ570" s="8"/>
      <c r="BLA570" s="8"/>
      <c r="BLB570" s="8"/>
      <c r="BLC570" s="8"/>
      <c r="BLD570" s="8"/>
      <c r="BLE570" s="8"/>
      <c r="BLF570" s="8"/>
      <c r="BLG570" s="8"/>
      <c r="BLH570" s="8"/>
      <c r="BLI570" s="8"/>
      <c r="BLJ570" s="8"/>
      <c r="BLK570" s="8"/>
      <c r="BLL570" s="8"/>
      <c r="BLM570" s="8"/>
      <c r="BLN570" s="8"/>
      <c r="BLO570" s="8"/>
      <c r="BLP570" s="8"/>
      <c r="BLQ570" s="8"/>
      <c r="BLR570" s="8"/>
      <c r="BLS570" s="8"/>
      <c r="BLT570" s="8"/>
      <c r="BLU570" s="8"/>
      <c r="BLV570" s="8"/>
      <c r="BLW570" s="8"/>
      <c r="BLX570" s="8"/>
      <c r="BLY570" s="8"/>
      <c r="BLZ570" s="8"/>
      <c r="BMA570" s="8"/>
      <c r="BMB570" s="8"/>
      <c r="BMC570" s="8"/>
      <c r="BMD570" s="8"/>
      <c r="BME570" s="8"/>
      <c r="BMF570" s="8"/>
      <c r="BMG570" s="8"/>
      <c r="BMH570" s="8"/>
      <c r="BMI570" s="8"/>
      <c r="BMJ570" s="8"/>
      <c r="BMK570" s="8"/>
      <c r="BML570" s="8"/>
      <c r="BMM570" s="8"/>
      <c r="BMN570" s="8"/>
      <c r="BMO570" s="8"/>
      <c r="BMP570" s="8"/>
      <c r="BMQ570" s="8"/>
      <c r="BMR570" s="8"/>
      <c r="BMS570" s="8"/>
      <c r="BMT570" s="8"/>
      <c r="BMU570" s="8"/>
      <c r="BMV570" s="8"/>
      <c r="BMW570" s="8"/>
      <c r="BMX570" s="8"/>
      <c r="BMY570" s="8"/>
      <c r="BMZ570" s="8"/>
      <c r="BNA570" s="8"/>
      <c r="BNB570" s="8"/>
      <c r="BNC570" s="8"/>
      <c r="BND570" s="8"/>
      <c r="BNE570" s="8"/>
      <c r="BNF570" s="8"/>
      <c r="BNG570" s="8"/>
      <c r="BNH570" s="8"/>
      <c r="BNI570" s="8"/>
      <c r="BNJ570" s="8"/>
      <c r="BNK570" s="8"/>
      <c r="BNL570" s="8"/>
      <c r="BNM570" s="8"/>
      <c r="BNN570" s="8"/>
      <c r="BNO570" s="8"/>
      <c r="BNP570" s="8"/>
      <c r="BNQ570" s="8"/>
      <c r="BNR570" s="8"/>
      <c r="BNS570" s="8"/>
      <c r="BNT570" s="8"/>
      <c r="BNU570" s="8"/>
      <c r="BNV570" s="8"/>
      <c r="BNW570" s="8"/>
      <c r="BNX570" s="8"/>
      <c r="BNY570" s="8"/>
      <c r="BNZ570" s="8"/>
      <c r="BOA570" s="8"/>
      <c r="BOB570" s="8"/>
      <c r="BOC570" s="8"/>
      <c r="BOD570" s="8"/>
      <c r="BOE570" s="8"/>
      <c r="BOF570" s="8"/>
      <c r="BOG570" s="8"/>
      <c r="BOH570" s="8"/>
      <c r="BOI570" s="8"/>
      <c r="BOJ570" s="8"/>
      <c r="BOK570" s="8"/>
      <c r="BOL570" s="8"/>
      <c r="BOM570" s="8"/>
      <c r="BON570" s="8"/>
      <c r="BOO570" s="8"/>
      <c r="BOP570" s="8"/>
      <c r="BOQ570" s="8"/>
      <c r="BOR570" s="8"/>
      <c r="BOS570" s="8"/>
      <c r="BOT570" s="8"/>
      <c r="BOU570" s="8"/>
      <c r="BOV570" s="8"/>
      <c r="BOW570" s="8"/>
      <c r="BOX570" s="8"/>
      <c r="BOY570" s="8"/>
      <c r="BOZ570" s="8"/>
      <c r="BPA570" s="8"/>
      <c r="BPB570" s="8"/>
      <c r="BPC570" s="8"/>
      <c r="BPD570" s="8"/>
      <c r="BPE570" s="8"/>
      <c r="BPF570" s="8"/>
      <c r="BPG570" s="8"/>
      <c r="BPH570" s="8"/>
      <c r="BPI570" s="8"/>
      <c r="BPJ570" s="8"/>
      <c r="BPK570" s="8"/>
      <c r="BPL570" s="8"/>
      <c r="BPM570" s="8"/>
      <c r="BPN570" s="8"/>
      <c r="BPO570" s="8"/>
      <c r="BPP570" s="8"/>
      <c r="BPQ570" s="8"/>
      <c r="BPR570" s="8"/>
      <c r="BPS570" s="8"/>
      <c r="BPT570" s="8"/>
      <c r="BPU570" s="8"/>
      <c r="BPV570" s="8"/>
      <c r="BPW570" s="8"/>
      <c r="BPX570" s="8"/>
      <c r="BPY570" s="8"/>
      <c r="BPZ570" s="8"/>
      <c r="BQA570" s="8"/>
      <c r="BQB570" s="8"/>
      <c r="BQC570" s="8"/>
      <c r="BQD570" s="8"/>
      <c r="BQE570" s="8"/>
      <c r="BQF570" s="8"/>
      <c r="BQG570" s="8"/>
      <c r="BQH570" s="8"/>
      <c r="BQI570" s="8"/>
      <c r="BQJ570" s="8"/>
      <c r="BQK570" s="8"/>
      <c r="BQL570" s="8"/>
      <c r="BQM570" s="8"/>
      <c r="BQN570" s="8"/>
      <c r="BQO570" s="8"/>
      <c r="BQP570" s="8"/>
      <c r="BQQ570" s="8"/>
      <c r="BQR570" s="8"/>
      <c r="BQS570" s="8"/>
      <c r="BQT570" s="8"/>
      <c r="BQU570" s="8"/>
      <c r="BQV570" s="8"/>
      <c r="BQW570" s="8"/>
      <c r="BQX570" s="8"/>
      <c r="BQY570" s="8"/>
      <c r="BQZ570" s="8"/>
      <c r="BRA570" s="8"/>
      <c r="BRB570" s="8"/>
      <c r="BRC570" s="8"/>
      <c r="BRD570" s="8"/>
      <c r="BRE570" s="8"/>
      <c r="BRF570" s="8"/>
      <c r="BRG570" s="8"/>
      <c r="BRH570" s="8"/>
      <c r="BRI570" s="8"/>
      <c r="BRJ570" s="8"/>
      <c r="BRK570" s="8"/>
      <c r="BRL570" s="8"/>
      <c r="BRM570" s="8"/>
      <c r="BRN570" s="8"/>
      <c r="BRO570" s="8"/>
      <c r="BRP570" s="8"/>
      <c r="BRQ570" s="8"/>
      <c r="BRR570" s="8"/>
      <c r="BRS570" s="8"/>
      <c r="BRT570" s="8"/>
      <c r="BRU570" s="8"/>
      <c r="BRV570" s="8"/>
      <c r="BRW570" s="8"/>
      <c r="BRX570" s="8"/>
      <c r="BRY570" s="8"/>
      <c r="BRZ570" s="8"/>
      <c r="BSA570" s="8"/>
      <c r="BSB570" s="8"/>
      <c r="BSC570" s="8"/>
      <c r="BSD570" s="8"/>
      <c r="BSE570" s="8"/>
      <c r="BSF570" s="8"/>
      <c r="BSG570" s="8"/>
      <c r="BSH570" s="8"/>
      <c r="BSI570" s="8"/>
      <c r="BSJ570" s="8"/>
      <c r="BSK570" s="8"/>
      <c r="BSL570" s="8"/>
      <c r="BSM570" s="8"/>
      <c r="BSN570" s="8"/>
      <c r="BSO570" s="8"/>
      <c r="BSP570" s="8"/>
      <c r="BSQ570" s="8"/>
      <c r="BSR570" s="8"/>
      <c r="BSS570" s="8"/>
      <c r="BST570" s="8"/>
      <c r="BSU570" s="8"/>
      <c r="BSV570" s="8"/>
      <c r="BSW570" s="8"/>
      <c r="BSX570" s="8"/>
      <c r="BSY570" s="8"/>
      <c r="BSZ570" s="8"/>
      <c r="BTA570" s="8"/>
      <c r="BTB570" s="8"/>
      <c r="BTC570" s="8"/>
      <c r="BTD570" s="8"/>
      <c r="BTE570" s="8"/>
      <c r="BTF570" s="8"/>
      <c r="BTG570" s="8"/>
      <c r="BTH570" s="8"/>
      <c r="BTI570" s="8"/>
      <c r="BTJ570" s="8"/>
      <c r="BTK570" s="8"/>
      <c r="BTL570" s="8"/>
      <c r="BTM570" s="8"/>
      <c r="BTN570" s="8"/>
      <c r="BTO570" s="8"/>
      <c r="BTP570" s="8"/>
      <c r="BTQ570" s="8"/>
      <c r="BTR570" s="8"/>
      <c r="BTS570" s="8"/>
      <c r="BTT570" s="8"/>
      <c r="BTU570" s="8"/>
      <c r="BTV570" s="8"/>
      <c r="BTW570" s="8"/>
      <c r="BTX570" s="8"/>
      <c r="BTY570" s="8"/>
      <c r="BTZ570" s="8"/>
      <c r="BUA570" s="8"/>
      <c r="BUB570" s="8"/>
      <c r="BUC570" s="8"/>
      <c r="BUD570" s="8"/>
      <c r="BUE570" s="8"/>
      <c r="BUF570" s="8"/>
      <c r="BUG570" s="8"/>
      <c r="BUH570" s="8"/>
      <c r="BUI570" s="8"/>
      <c r="BUJ570" s="8"/>
      <c r="BUK570" s="8"/>
      <c r="BUL570" s="8"/>
      <c r="BUM570" s="8"/>
      <c r="BUN570" s="8"/>
      <c r="BUO570" s="8"/>
      <c r="BUP570" s="8"/>
      <c r="BUQ570" s="8"/>
      <c r="BUR570" s="8"/>
      <c r="BUS570" s="8"/>
      <c r="BUT570" s="8"/>
      <c r="BUU570" s="8"/>
      <c r="BUV570" s="8"/>
      <c r="BUW570" s="8"/>
      <c r="BUX570" s="8"/>
      <c r="BUY570" s="8"/>
      <c r="BUZ570" s="8"/>
      <c r="BVA570" s="8"/>
      <c r="BVB570" s="8"/>
      <c r="BVC570" s="8"/>
      <c r="BVD570" s="8"/>
      <c r="BVE570" s="8"/>
      <c r="BVF570" s="8"/>
      <c r="BVG570" s="8"/>
      <c r="BVH570" s="8"/>
      <c r="BVI570" s="8"/>
      <c r="BVJ570" s="8"/>
      <c r="BVK570" s="8"/>
      <c r="BVL570" s="8"/>
      <c r="BVM570" s="8"/>
      <c r="BVN570" s="8"/>
      <c r="BVO570" s="8"/>
      <c r="BVP570" s="8"/>
      <c r="BVQ570" s="8"/>
      <c r="BVR570" s="8"/>
      <c r="BVS570" s="8"/>
      <c r="BVT570" s="8"/>
      <c r="BVU570" s="8"/>
      <c r="BVV570" s="8"/>
      <c r="BVW570" s="8"/>
      <c r="BVX570" s="8"/>
      <c r="BVY570" s="8"/>
      <c r="BVZ570" s="8"/>
      <c r="BWA570" s="8"/>
      <c r="BWB570" s="8"/>
      <c r="BWC570" s="8"/>
      <c r="BWD570" s="8"/>
      <c r="BWE570" s="8"/>
      <c r="BWF570" s="8"/>
      <c r="BWG570" s="8"/>
      <c r="BWH570" s="8"/>
      <c r="BWI570" s="8"/>
      <c r="BWJ570" s="8"/>
      <c r="BWK570" s="8"/>
      <c r="BWL570" s="8"/>
      <c r="BWM570" s="8"/>
      <c r="BWN570" s="8"/>
      <c r="BWO570" s="8"/>
      <c r="BWP570" s="8"/>
      <c r="BWQ570" s="8"/>
    </row>
    <row r="571" spans="1:1967" s="529" customFormat="1" ht="102" customHeight="1">
      <c r="A571" s="446" t="s">
        <v>6550</v>
      </c>
      <c r="B571" s="447" t="s">
        <v>97</v>
      </c>
      <c r="C571" s="463" t="s">
        <v>920</v>
      </c>
      <c r="D571" s="480" t="s">
        <v>1285</v>
      </c>
      <c r="E571" s="480" t="s">
        <v>1286</v>
      </c>
      <c r="F571" s="485"/>
      <c r="G571" s="448" t="s">
        <v>385</v>
      </c>
      <c r="H571" s="450">
        <v>0</v>
      </c>
      <c r="I571" s="477">
        <v>470000000</v>
      </c>
      <c r="J571" s="452" t="s">
        <v>1330</v>
      </c>
      <c r="K571" s="465" t="s">
        <v>2067</v>
      </c>
      <c r="L571" s="453" t="s">
        <v>3428</v>
      </c>
      <c r="M571" s="454" t="s">
        <v>383</v>
      </c>
      <c r="N571" s="466" t="s">
        <v>8875</v>
      </c>
      <c r="O571" s="448" t="s">
        <v>1382</v>
      </c>
      <c r="P571" s="456" t="s">
        <v>1361</v>
      </c>
      <c r="Q571" s="448" t="s">
        <v>1345</v>
      </c>
      <c r="R571" s="462">
        <v>1400</v>
      </c>
      <c r="S571" s="468">
        <v>7200</v>
      </c>
      <c r="T571" s="489">
        <v>0</v>
      </c>
      <c r="U571" s="489">
        <f t="shared" si="135"/>
        <v>0</v>
      </c>
      <c r="V571" s="446" t="s">
        <v>1341</v>
      </c>
      <c r="W571" s="461" t="s">
        <v>1410</v>
      </c>
      <c r="X571" s="446" t="s">
        <v>9103</v>
      </c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  <c r="DS571" s="8"/>
      <c r="DT571" s="8"/>
      <c r="DU571" s="8"/>
      <c r="DV571" s="8"/>
      <c r="DW571" s="8"/>
      <c r="DX571" s="8"/>
      <c r="DY571" s="8"/>
      <c r="DZ571" s="8"/>
      <c r="EA571" s="8"/>
      <c r="EB571" s="8"/>
      <c r="EC571" s="8"/>
      <c r="ED571" s="8"/>
      <c r="EE571" s="8"/>
      <c r="EF571" s="8"/>
      <c r="EG571" s="8"/>
      <c r="EH571" s="8"/>
      <c r="EI571" s="8"/>
      <c r="EJ571" s="8"/>
      <c r="EK571" s="8"/>
      <c r="EL571" s="8"/>
      <c r="EM571" s="8"/>
      <c r="EN571" s="8"/>
      <c r="EO571" s="8"/>
      <c r="EP571" s="8"/>
      <c r="EQ571" s="8"/>
      <c r="ER571" s="8"/>
      <c r="ES571" s="8"/>
      <c r="ET571" s="8"/>
      <c r="EU571" s="8"/>
      <c r="EV571" s="8"/>
      <c r="EW571" s="8"/>
      <c r="EX571" s="8"/>
      <c r="EY571" s="8"/>
      <c r="EZ571" s="8"/>
      <c r="FA571" s="8"/>
      <c r="FB571" s="8"/>
      <c r="FC571" s="8"/>
      <c r="FD571" s="8"/>
      <c r="FE571" s="8"/>
      <c r="FF571" s="8"/>
      <c r="FG571" s="8"/>
      <c r="FH571" s="8"/>
      <c r="FI571" s="8"/>
      <c r="FJ571" s="8"/>
      <c r="FK571" s="8"/>
      <c r="FL571" s="8"/>
      <c r="FM571" s="8"/>
      <c r="FN571" s="8"/>
      <c r="FO571" s="8"/>
      <c r="FP571" s="8"/>
      <c r="FQ571" s="8"/>
      <c r="FR571" s="8"/>
      <c r="FS571" s="8"/>
      <c r="FT571" s="8"/>
      <c r="FU571" s="8"/>
      <c r="FV571" s="8"/>
      <c r="FW571" s="8"/>
      <c r="FX571" s="8"/>
      <c r="FY571" s="8"/>
      <c r="FZ571" s="8"/>
      <c r="GA571" s="8"/>
      <c r="GB571" s="8"/>
      <c r="GC571" s="8"/>
      <c r="GD571" s="8"/>
      <c r="GE571" s="8"/>
      <c r="GF571" s="8"/>
      <c r="GG571" s="8"/>
      <c r="GH571" s="8"/>
      <c r="GI571" s="8"/>
      <c r="GJ571" s="8"/>
      <c r="GK571" s="8"/>
      <c r="GL571" s="8"/>
      <c r="GM571" s="8"/>
      <c r="GN571" s="8"/>
      <c r="GO571" s="8"/>
      <c r="GP571" s="8"/>
      <c r="GQ571" s="8"/>
      <c r="GR571" s="8"/>
      <c r="GS571" s="8"/>
      <c r="GT571" s="8"/>
      <c r="GU571" s="8"/>
      <c r="GV571" s="8"/>
      <c r="GW571" s="8"/>
      <c r="GX571" s="8"/>
      <c r="GY571" s="8"/>
      <c r="GZ571" s="8"/>
      <c r="HA571" s="8"/>
      <c r="HB571" s="8"/>
      <c r="HC571" s="8"/>
      <c r="HD571" s="8"/>
      <c r="HE571" s="8"/>
      <c r="HF571" s="8"/>
      <c r="HG571" s="8"/>
      <c r="HH571" s="8"/>
      <c r="HI571" s="8"/>
      <c r="HJ571" s="8"/>
      <c r="HK571" s="8"/>
      <c r="HL571" s="8"/>
      <c r="HM571" s="8"/>
      <c r="HN571" s="8"/>
      <c r="HO571" s="8"/>
      <c r="HP571" s="8"/>
      <c r="HQ571" s="8"/>
      <c r="HR571" s="8"/>
      <c r="HS571" s="8"/>
      <c r="HT571" s="8"/>
      <c r="HU571" s="8"/>
      <c r="HV571" s="8"/>
      <c r="HW571" s="8"/>
      <c r="HX571" s="8"/>
      <c r="HY571" s="8"/>
      <c r="HZ571" s="8"/>
      <c r="IA571" s="8"/>
      <c r="IB571" s="8"/>
      <c r="IC571" s="8"/>
      <c r="ID571" s="8"/>
      <c r="IE571" s="8"/>
      <c r="IF571" s="8"/>
      <c r="IG571" s="8"/>
      <c r="IH571" s="8"/>
      <c r="II571" s="8"/>
      <c r="IJ571" s="8"/>
      <c r="IK571" s="8"/>
      <c r="IL571" s="8"/>
      <c r="IM571" s="8"/>
      <c r="IN571" s="8"/>
      <c r="IO571" s="8"/>
      <c r="IP571" s="8"/>
      <c r="IQ571" s="8"/>
      <c r="IR571" s="8"/>
      <c r="IS571" s="8"/>
      <c r="IT571" s="8"/>
      <c r="IU571" s="8"/>
      <c r="IV571" s="8"/>
      <c r="IW571" s="8"/>
      <c r="IX571" s="8"/>
      <c r="IY571" s="8"/>
      <c r="IZ571" s="8"/>
      <c r="JA571" s="8"/>
      <c r="JB571" s="8"/>
      <c r="JC571" s="8"/>
      <c r="JD571" s="8"/>
      <c r="JE571" s="8"/>
      <c r="JF571" s="8"/>
      <c r="JG571" s="8"/>
      <c r="JH571" s="8"/>
      <c r="JI571" s="8"/>
      <c r="JJ571" s="8"/>
      <c r="JK571" s="8"/>
      <c r="JL571" s="8"/>
      <c r="JM571" s="8"/>
      <c r="JN571" s="8"/>
      <c r="JO571" s="8"/>
      <c r="JP571" s="8"/>
      <c r="JQ571" s="8"/>
      <c r="JR571" s="8"/>
      <c r="JS571" s="8"/>
      <c r="JT571" s="8"/>
      <c r="JU571" s="8"/>
      <c r="JV571" s="8"/>
      <c r="JW571" s="8"/>
      <c r="JX571" s="8"/>
      <c r="JY571" s="8"/>
      <c r="JZ571" s="8"/>
      <c r="KA571" s="8"/>
      <c r="KB571" s="8"/>
      <c r="KC571" s="8"/>
      <c r="KD571" s="8"/>
      <c r="KE571" s="8"/>
      <c r="KF571" s="8"/>
      <c r="KG571" s="8"/>
      <c r="KH571" s="8"/>
      <c r="KI571" s="8"/>
      <c r="KJ571" s="8"/>
      <c r="KK571" s="8"/>
      <c r="KL571" s="8"/>
      <c r="KM571" s="8"/>
      <c r="KN571" s="8"/>
      <c r="KO571" s="8"/>
      <c r="KP571" s="8"/>
      <c r="KQ571" s="8"/>
      <c r="KR571" s="8"/>
      <c r="KS571" s="8"/>
      <c r="KT571" s="8"/>
      <c r="KU571" s="8"/>
      <c r="KV571" s="8"/>
      <c r="KW571" s="8"/>
      <c r="KX571" s="8"/>
      <c r="KY571" s="8"/>
      <c r="KZ571" s="8"/>
      <c r="LA571" s="8"/>
      <c r="LB571" s="8"/>
      <c r="LC571" s="8"/>
      <c r="LD571" s="8"/>
      <c r="LE571" s="8"/>
      <c r="LF571" s="8"/>
      <c r="LG571" s="8"/>
      <c r="LH571" s="8"/>
      <c r="LI571" s="8"/>
      <c r="LJ571" s="8"/>
      <c r="LK571" s="8"/>
      <c r="LL571" s="8"/>
      <c r="LM571" s="8"/>
      <c r="LN571" s="8"/>
      <c r="LO571" s="8"/>
      <c r="LP571" s="8"/>
      <c r="LQ571" s="8"/>
      <c r="LR571" s="8"/>
      <c r="LS571" s="8"/>
      <c r="LT571" s="8"/>
      <c r="LU571" s="8"/>
      <c r="LV571" s="8"/>
      <c r="LW571" s="8"/>
      <c r="LX571" s="8"/>
      <c r="LY571" s="8"/>
      <c r="LZ571" s="8"/>
      <c r="MA571" s="8"/>
      <c r="MB571" s="8"/>
      <c r="MC571" s="8"/>
      <c r="MD571" s="8"/>
      <c r="ME571" s="8"/>
      <c r="MF571" s="8"/>
      <c r="MG571" s="8"/>
      <c r="MH571" s="8"/>
      <c r="MI571" s="8"/>
      <c r="MJ571" s="8"/>
      <c r="MK571" s="8"/>
      <c r="ML571" s="8"/>
      <c r="MM571" s="8"/>
      <c r="MN571" s="8"/>
      <c r="MO571" s="8"/>
      <c r="MP571" s="8"/>
      <c r="MQ571" s="8"/>
      <c r="MR571" s="8"/>
      <c r="MS571" s="8"/>
      <c r="MT571" s="8"/>
      <c r="MU571" s="8"/>
      <c r="MV571" s="8"/>
      <c r="MW571" s="8"/>
      <c r="MX571" s="8"/>
      <c r="MY571" s="8"/>
      <c r="MZ571" s="8"/>
      <c r="NA571" s="8"/>
      <c r="NB571" s="8"/>
      <c r="NC571" s="8"/>
      <c r="ND571" s="8"/>
      <c r="NE571" s="8"/>
      <c r="NF571" s="8"/>
      <c r="NG571" s="8"/>
      <c r="NH571" s="8"/>
      <c r="NI571" s="8"/>
      <c r="NJ571" s="8"/>
      <c r="NK571" s="8"/>
      <c r="NL571" s="8"/>
      <c r="NM571" s="8"/>
      <c r="NN571" s="8"/>
      <c r="NO571" s="8"/>
      <c r="NP571" s="8"/>
      <c r="NQ571" s="8"/>
      <c r="NR571" s="8"/>
      <c r="NS571" s="8"/>
      <c r="NT571" s="8"/>
      <c r="NU571" s="8"/>
      <c r="NV571" s="8"/>
      <c r="NW571" s="8"/>
      <c r="NX571" s="8"/>
      <c r="NY571" s="8"/>
      <c r="NZ571" s="8"/>
      <c r="OA571" s="8"/>
      <c r="OB571" s="8"/>
      <c r="OC571" s="8"/>
      <c r="OD571" s="8"/>
      <c r="OE571" s="8"/>
      <c r="OF571" s="8"/>
      <c r="OG571" s="8"/>
      <c r="OH571" s="8"/>
      <c r="OI571" s="8"/>
      <c r="OJ571" s="8"/>
      <c r="OK571" s="8"/>
      <c r="OL571" s="8"/>
      <c r="OM571" s="8"/>
      <c r="ON571" s="8"/>
      <c r="OO571" s="8"/>
      <c r="OP571" s="8"/>
      <c r="OQ571" s="8"/>
      <c r="OR571" s="8"/>
      <c r="OS571" s="8"/>
      <c r="OT571" s="8"/>
      <c r="OU571" s="8"/>
      <c r="OV571" s="8"/>
      <c r="OW571" s="8"/>
      <c r="OX571" s="8"/>
      <c r="OY571" s="8"/>
      <c r="OZ571" s="8"/>
      <c r="PA571" s="8"/>
      <c r="PB571" s="8"/>
      <c r="PC571" s="8"/>
      <c r="PD571" s="8"/>
      <c r="PE571" s="8"/>
      <c r="PF571" s="8"/>
      <c r="PG571" s="8"/>
      <c r="PH571" s="8"/>
      <c r="PI571" s="8"/>
      <c r="PJ571" s="8"/>
      <c r="PK571" s="8"/>
      <c r="PL571" s="8"/>
      <c r="PM571" s="8"/>
      <c r="PN571" s="8"/>
      <c r="PO571" s="8"/>
      <c r="PP571" s="8"/>
      <c r="PQ571" s="8"/>
      <c r="PR571" s="8"/>
      <c r="PS571" s="8"/>
      <c r="PT571" s="8"/>
      <c r="PU571" s="8"/>
      <c r="PV571" s="8"/>
      <c r="PW571" s="8"/>
      <c r="PX571" s="8"/>
      <c r="PY571" s="8"/>
      <c r="PZ571" s="8"/>
      <c r="QA571" s="8"/>
      <c r="QB571" s="8"/>
      <c r="QC571" s="8"/>
      <c r="QD571" s="8"/>
      <c r="QE571" s="8"/>
      <c r="QF571" s="8"/>
      <c r="QG571" s="8"/>
      <c r="QH571" s="8"/>
      <c r="QI571" s="8"/>
      <c r="QJ571" s="8"/>
      <c r="QK571" s="8"/>
      <c r="QL571" s="8"/>
      <c r="QM571" s="8"/>
      <c r="QN571" s="8"/>
      <c r="QO571" s="8"/>
      <c r="QP571" s="8"/>
      <c r="QQ571" s="8"/>
      <c r="QR571" s="8"/>
      <c r="QS571" s="8"/>
      <c r="QT571" s="8"/>
      <c r="QU571" s="8"/>
      <c r="QV571" s="8"/>
      <c r="QW571" s="8"/>
      <c r="QX571" s="8"/>
      <c r="QY571" s="8"/>
      <c r="QZ571" s="8"/>
      <c r="RA571" s="8"/>
      <c r="RB571" s="8"/>
      <c r="RC571" s="8"/>
      <c r="RD571" s="8"/>
      <c r="RE571" s="8"/>
      <c r="RF571" s="8"/>
      <c r="RG571" s="8"/>
      <c r="RH571" s="8"/>
      <c r="RI571" s="8"/>
      <c r="RJ571" s="8"/>
      <c r="RK571" s="8"/>
      <c r="RL571" s="8"/>
      <c r="RM571" s="8"/>
      <c r="RN571" s="8"/>
      <c r="RO571" s="8"/>
      <c r="RP571" s="8"/>
      <c r="RQ571" s="8"/>
      <c r="RR571" s="8"/>
      <c r="RS571" s="8"/>
      <c r="RT571" s="8"/>
      <c r="RU571" s="8"/>
      <c r="RV571" s="8"/>
      <c r="RW571" s="8"/>
      <c r="RX571" s="8"/>
      <c r="RY571" s="8"/>
      <c r="RZ571" s="8"/>
      <c r="SA571" s="8"/>
      <c r="SB571" s="8"/>
      <c r="SC571" s="8"/>
      <c r="SD571" s="8"/>
      <c r="SE571" s="8"/>
      <c r="SF571" s="8"/>
      <c r="SG571" s="8"/>
      <c r="SH571" s="8"/>
      <c r="SI571" s="8"/>
      <c r="SJ571" s="8"/>
      <c r="SK571" s="8"/>
      <c r="SL571" s="8"/>
      <c r="SM571" s="8"/>
      <c r="SN571" s="8"/>
      <c r="SO571" s="8"/>
      <c r="SP571" s="8"/>
      <c r="SQ571" s="8"/>
      <c r="SR571" s="8"/>
      <c r="SS571" s="8"/>
      <c r="ST571" s="8"/>
      <c r="SU571" s="8"/>
      <c r="SV571" s="8"/>
      <c r="SW571" s="8"/>
      <c r="SX571" s="8"/>
      <c r="SY571" s="8"/>
      <c r="SZ571" s="8"/>
      <c r="TA571" s="8"/>
      <c r="TB571" s="8"/>
      <c r="TC571" s="8"/>
      <c r="TD571" s="8"/>
      <c r="TE571" s="8"/>
      <c r="TF571" s="8"/>
      <c r="TG571" s="8"/>
      <c r="TH571" s="8"/>
      <c r="TI571" s="8"/>
      <c r="TJ571" s="8"/>
      <c r="TK571" s="8"/>
      <c r="TL571" s="8"/>
      <c r="TM571" s="8"/>
      <c r="TN571" s="8"/>
      <c r="TO571" s="8"/>
      <c r="TP571" s="8"/>
      <c r="TQ571" s="8"/>
      <c r="TR571" s="8"/>
      <c r="TS571" s="8"/>
      <c r="TT571" s="8"/>
      <c r="TU571" s="8"/>
      <c r="TV571" s="8"/>
      <c r="TW571" s="8"/>
      <c r="TX571" s="8"/>
      <c r="TY571" s="8"/>
      <c r="TZ571" s="8"/>
      <c r="UA571" s="8"/>
      <c r="UB571" s="8"/>
      <c r="UC571" s="8"/>
      <c r="UD571" s="8"/>
      <c r="UE571" s="8"/>
      <c r="UF571" s="8"/>
      <c r="UG571" s="8"/>
      <c r="UH571" s="8"/>
      <c r="UI571" s="8"/>
      <c r="UJ571" s="8"/>
      <c r="UK571" s="8"/>
      <c r="UL571" s="8"/>
      <c r="UM571" s="8"/>
      <c r="UN571" s="8"/>
      <c r="UO571" s="8"/>
      <c r="UP571" s="8"/>
      <c r="UQ571" s="8"/>
      <c r="UR571" s="8"/>
      <c r="US571" s="8"/>
      <c r="UT571" s="8"/>
      <c r="UU571" s="8"/>
      <c r="UV571" s="8"/>
      <c r="UW571" s="8"/>
      <c r="UX571" s="8"/>
      <c r="UY571" s="8"/>
      <c r="UZ571" s="8"/>
      <c r="VA571" s="8"/>
      <c r="VB571" s="8"/>
      <c r="VC571" s="8"/>
      <c r="VD571" s="8"/>
      <c r="VE571" s="8"/>
      <c r="VF571" s="8"/>
      <c r="VG571" s="8"/>
      <c r="VH571" s="8"/>
      <c r="VI571" s="8"/>
      <c r="VJ571" s="8"/>
      <c r="VK571" s="8"/>
      <c r="VL571" s="8"/>
      <c r="VM571" s="8"/>
      <c r="VN571" s="8"/>
      <c r="VO571" s="8"/>
      <c r="VP571" s="8"/>
      <c r="VQ571" s="8"/>
      <c r="VR571" s="8"/>
      <c r="VS571" s="8"/>
      <c r="VT571" s="8"/>
      <c r="VU571" s="8"/>
      <c r="VV571" s="8"/>
      <c r="VW571" s="8"/>
      <c r="VX571" s="8"/>
      <c r="VY571" s="8"/>
      <c r="VZ571" s="8"/>
      <c r="WA571" s="8"/>
      <c r="WB571" s="8"/>
      <c r="WC571" s="8"/>
      <c r="WD571" s="8"/>
      <c r="WE571" s="8"/>
      <c r="WF571" s="8"/>
      <c r="WG571" s="8"/>
      <c r="WH571" s="8"/>
      <c r="WI571" s="8"/>
      <c r="WJ571" s="8"/>
      <c r="WK571" s="8"/>
      <c r="WL571" s="8"/>
      <c r="WM571" s="8"/>
      <c r="WN571" s="8"/>
      <c r="WO571" s="8"/>
      <c r="WP571" s="8"/>
      <c r="WQ571" s="8"/>
      <c r="WR571" s="8"/>
      <c r="WS571" s="8"/>
      <c r="WT571" s="8"/>
      <c r="WU571" s="8"/>
      <c r="WV571" s="8"/>
      <c r="WW571" s="8"/>
      <c r="WX571" s="8"/>
      <c r="WY571" s="8"/>
      <c r="WZ571" s="8"/>
      <c r="XA571" s="8"/>
      <c r="XB571" s="8"/>
      <c r="XC571" s="8"/>
      <c r="XD571" s="8"/>
      <c r="XE571" s="8"/>
      <c r="XF571" s="8"/>
      <c r="XG571" s="8"/>
      <c r="XH571" s="8"/>
      <c r="XI571" s="8"/>
      <c r="XJ571" s="8"/>
      <c r="XK571" s="8"/>
      <c r="XL571" s="8"/>
      <c r="XM571" s="8"/>
      <c r="XN571" s="8"/>
      <c r="XO571" s="8"/>
      <c r="XP571" s="8"/>
      <c r="XQ571" s="8"/>
      <c r="XR571" s="8"/>
      <c r="XS571" s="8"/>
      <c r="XT571" s="8"/>
      <c r="XU571" s="8"/>
      <c r="XV571" s="8"/>
      <c r="XW571" s="8"/>
      <c r="XX571" s="8"/>
      <c r="XY571" s="8"/>
      <c r="XZ571" s="8"/>
      <c r="YA571" s="8"/>
      <c r="YB571" s="8"/>
      <c r="YC571" s="8"/>
      <c r="YD571" s="8"/>
      <c r="YE571" s="8"/>
      <c r="YF571" s="8"/>
      <c r="YG571" s="8"/>
      <c r="YH571" s="8"/>
      <c r="YI571" s="8"/>
      <c r="YJ571" s="8"/>
      <c r="YK571" s="8"/>
      <c r="YL571" s="8"/>
      <c r="YM571" s="8"/>
      <c r="YN571" s="8"/>
      <c r="YO571" s="8"/>
      <c r="YP571" s="8"/>
      <c r="YQ571" s="8"/>
      <c r="YR571" s="8"/>
      <c r="YS571" s="8"/>
      <c r="YT571" s="8"/>
      <c r="YU571" s="8"/>
      <c r="YV571" s="8"/>
      <c r="YW571" s="8"/>
      <c r="YX571" s="8"/>
      <c r="YY571" s="8"/>
      <c r="YZ571" s="8"/>
      <c r="ZA571" s="8"/>
      <c r="ZB571" s="8"/>
      <c r="ZC571" s="8"/>
      <c r="ZD571" s="8"/>
      <c r="ZE571" s="8"/>
      <c r="ZF571" s="8"/>
      <c r="ZG571" s="8"/>
      <c r="ZH571" s="8"/>
      <c r="ZI571" s="8"/>
      <c r="ZJ571" s="8"/>
      <c r="ZK571" s="8"/>
      <c r="ZL571" s="8"/>
      <c r="ZM571" s="8"/>
      <c r="ZN571" s="8"/>
      <c r="ZO571" s="8"/>
      <c r="ZP571" s="8"/>
      <c r="ZQ571" s="8"/>
      <c r="ZR571" s="8"/>
      <c r="ZS571" s="8"/>
      <c r="ZT571" s="8"/>
      <c r="ZU571" s="8"/>
      <c r="ZV571" s="8"/>
      <c r="ZW571" s="8"/>
      <c r="ZX571" s="8"/>
      <c r="ZY571" s="8"/>
      <c r="ZZ571" s="8"/>
      <c r="AAA571" s="8"/>
      <c r="AAB571" s="8"/>
      <c r="AAC571" s="8"/>
      <c r="AAD571" s="8"/>
      <c r="AAE571" s="8"/>
      <c r="AAF571" s="8"/>
      <c r="AAG571" s="8"/>
      <c r="AAH571" s="8"/>
      <c r="AAI571" s="8"/>
      <c r="AAJ571" s="8"/>
      <c r="AAK571" s="8"/>
      <c r="AAL571" s="8"/>
      <c r="AAM571" s="8"/>
      <c r="AAN571" s="8"/>
      <c r="AAO571" s="8"/>
      <c r="AAP571" s="8"/>
      <c r="AAQ571" s="8"/>
      <c r="AAR571" s="8"/>
      <c r="AAS571" s="8"/>
      <c r="AAT571" s="8"/>
      <c r="AAU571" s="8"/>
      <c r="AAV571" s="8"/>
      <c r="AAW571" s="8"/>
      <c r="AAX571" s="8"/>
      <c r="AAY571" s="8"/>
      <c r="AAZ571" s="8"/>
      <c r="ABA571" s="8"/>
      <c r="ABB571" s="8"/>
      <c r="ABC571" s="8"/>
      <c r="ABD571" s="8"/>
      <c r="ABE571" s="8"/>
      <c r="ABF571" s="8"/>
      <c r="ABG571" s="8"/>
      <c r="ABH571" s="8"/>
      <c r="ABI571" s="8"/>
      <c r="ABJ571" s="8"/>
      <c r="ABK571" s="8"/>
      <c r="ABL571" s="8"/>
      <c r="ABM571" s="8"/>
      <c r="ABN571" s="8"/>
      <c r="ABO571" s="8"/>
      <c r="ABP571" s="8"/>
      <c r="ABQ571" s="8"/>
      <c r="ABR571" s="8"/>
      <c r="ABS571" s="8"/>
      <c r="ABT571" s="8"/>
      <c r="ABU571" s="8"/>
      <c r="ABV571" s="8"/>
      <c r="ABW571" s="8"/>
      <c r="ABX571" s="8"/>
      <c r="ABY571" s="8"/>
      <c r="ABZ571" s="8"/>
      <c r="ACA571" s="8"/>
      <c r="ACB571" s="8"/>
      <c r="ACC571" s="8"/>
      <c r="ACD571" s="8"/>
      <c r="ACE571" s="8"/>
      <c r="ACF571" s="8"/>
      <c r="ACG571" s="8"/>
      <c r="ACH571" s="8"/>
      <c r="ACI571" s="8"/>
      <c r="ACJ571" s="8"/>
      <c r="ACK571" s="8"/>
      <c r="ACL571" s="8"/>
      <c r="ACM571" s="8"/>
      <c r="ACN571" s="8"/>
      <c r="ACO571" s="8"/>
      <c r="ACP571" s="8"/>
      <c r="ACQ571" s="8"/>
      <c r="ACR571" s="8"/>
      <c r="ACS571" s="8"/>
      <c r="ACT571" s="8"/>
      <c r="ACU571" s="8"/>
      <c r="ACV571" s="8"/>
      <c r="ACW571" s="8"/>
      <c r="ACX571" s="8"/>
      <c r="ACY571" s="8"/>
      <c r="ACZ571" s="8"/>
      <c r="ADA571" s="8"/>
      <c r="ADB571" s="8"/>
      <c r="ADC571" s="8"/>
      <c r="ADD571" s="8"/>
      <c r="ADE571" s="8"/>
      <c r="ADF571" s="8"/>
      <c r="ADG571" s="8"/>
      <c r="ADH571" s="8"/>
      <c r="ADI571" s="8"/>
      <c r="ADJ571" s="8"/>
      <c r="ADK571" s="8"/>
      <c r="ADL571" s="8"/>
      <c r="ADM571" s="8"/>
      <c r="ADN571" s="8"/>
      <c r="ADO571" s="8"/>
      <c r="ADP571" s="8"/>
      <c r="ADQ571" s="8"/>
      <c r="ADR571" s="8"/>
      <c r="ADS571" s="8"/>
      <c r="ADT571" s="8"/>
      <c r="ADU571" s="8"/>
      <c r="ADV571" s="8"/>
      <c r="ADW571" s="8"/>
      <c r="ADX571" s="8"/>
      <c r="ADY571" s="8"/>
      <c r="ADZ571" s="8"/>
      <c r="AEA571" s="8"/>
      <c r="AEB571" s="8"/>
      <c r="AEC571" s="8"/>
      <c r="AED571" s="8"/>
      <c r="AEE571" s="8"/>
      <c r="AEF571" s="8"/>
      <c r="AEG571" s="8"/>
      <c r="AEH571" s="8"/>
      <c r="AEI571" s="8"/>
      <c r="AEJ571" s="8"/>
      <c r="AEK571" s="8"/>
      <c r="AEL571" s="8"/>
      <c r="AEM571" s="8"/>
      <c r="AEN571" s="8"/>
      <c r="AEO571" s="8"/>
      <c r="AEP571" s="8"/>
      <c r="AEQ571" s="8"/>
      <c r="AER571" s="8"/>
      <c r="AES571" s="8"/>
      <c r="AET571" s="8"/>
      <c r="AEU571" s="8"/>
      <c r="AEV571" s="8"/>
      <c r="AEW571" s="8"/>
      <c r="AEX571" s="8"/>
      <c r="AEY571" s="8"/>
      <c r="AEZ571" s="8"/>
      <c r="AFA571" s="8"/>
      <c r="AFB571" s="8"/>
      <c r="AFC571" s="8"/>
      <c r="AFD571" s="8"/>
      <c r="AFE571" s="8"/>
      <c r="AFF571" s="8"/>
      <c r="AFG571" s="8"/>
      <c r="AFH571" s="8"/>
      <c r="AFI571" s="8"/>
      <c r="AFJ571" s="8"/>
      <c r="AFK571" s="8"/>
      <c r="AFL571" s="8"/>
      <c r="AFM571" s="8"/>
      <c r="AFN571" s="8"/>
      <c r="AFO571" s="8"/>
      <c r="AFP571" s="8"/>
      <c r="AFQ571" s="8"/>
      <c r="AFR571" s="8"/>
      <c r="AFS571" s="8"/>
      <c r="AFT571" s="8"/>
      <c r="AFU571" s="8"/>
      <c r="AFV571" s="8"/>
      <c r="AFW571" s="8"/>
      <c r="AFX571" s="8"/>
      <c r="AFY571" s="8"/>
      <c r="AFZ571" s="8"/>
      <c r="AGA571" s="8"/>
      <c r="AGB571" s="8"/>
      <c r="AGC571" s="8"/>
      <c r="AGD571" s="8"/>
      <c r="AGE571" s="8"/>
      <c r="AGF571" s="8"/>
      <c r="AGG571" s="8"/>
      <c r="AGH571" s="8"/>
      <c r="AGI571" s="8"/>
      <c r="AGJ571" s="8"/>
      <c r="AGK571" s="8"/>
      <c r="AGL571" s="8"/>
      <c r="AGM571" s="8"/>
      <c r="AGN571" s="8"/>
      <c r="AGO571" s="8"/>
      <c r="AGP571" s="8"/>
      <c r="AGQ571" s="8"/>
      <c r="AGR571" s="8"/>
      <c r="AGS571" s="8"/>
      <c r="AGT571" s="8"/>
      <c r="AGU571" s="8"/>
      <c r="AGV571" s="8"/>
      <c r="AGW571" s="8"/>
      <c r="AGX571" s="8"/>
      <c r="AGY571" s="8"/>
      <c r="AGZ571" s="8"/>
      <c r="AHA571" s="8"/>
      <c r="AHB571" s="8"/>
      <c r="AHC571" s="8"/>
      <c r="AHD571" s="8"/>
      <c r="AHE571" s="8"/>
      <c r="AHF571" s="8"/>
      <c r="AHG571" s="8"/>
      <c r="AHH571" s="8"/>
      <c r="AHI571" s="8"/>
      <c r="AHJ571" s="8"/>
      <c r="AHK571" s="8"/>
      <c r="AHL571" s="8"/>
      <c r="AHM571" s="8"/>
      <c r="AHN571" s="8"/>
      <c r="AHO571" s="8"/>
      <c r="AHP571" s="8"/>
      <c r="AHQ571" s="8"/>
      <c r="AHR571" s="8"/>
      <c r="AHS571" s="8"/>
      <c r="AHT571" s="8"/>
      <c r="AHU571" s="8"/>
      <c r="AHV571" s="8"/>
      <c r="AHW571" s="8"/>
      <c r="AHX571" s="8"/>
      <c r="AHY571" s="8"/>
      <c r="AHZ571" s="8"/>
      <c r="AIA571" s="8"/>
      <c r="AIB571" s="8"/>
      <c r="AIC571" s="8"/>
      <c r="AID571" s="8"/>
      <c r="AIE571" s="8"/>
      <c r="AIF571" s="8"/>
      <c r="AIG571" s="8"/>
      <c r="AIH571" s="8"/>
      <c r="AII571" s="8"/>
      <c r="AIJ571" s="8"/>
      <c r="AIK571" s="8"/>
      <c r="AIL571" s="8"/>
      <c r="AIM571" s="8"/>
      <c r="AIN571" s="8"/>
      <c r="AIO571" s="8"/>
      <c r="AIP571" s="8"/>
      <c r="AIQ571" s="8"/>
      <c r="AIR571" s="8"/>
      <c r="AIS571" s="8"/>
      <c r="AIT571" s="8"/>
      <c r="AIU571" s="8"/>
      <c r="AIV571" s="8"/>
      <c r="AIW571" s="8"/>
      <c r="AIX571" s="8"/>
      <c r="AIY571" s="8"/>
      <c r="AIZ571" s="8"/>
      <c r="AJA571" s="8"/>
      <c r="AJB571" s="8"/>
      <c r="AJC571" s="8"/>
      <c r="AJD571" s="8"/>
      <c r="AJE571" s="8"/>
      <c r="AJF571" s="8"/>
      <c r="AJG571" s="8"/>
      <c r="AJH571" s="8"/>
      <c r="AJI571" s="8"/>
      <c r="AJJ571" s="8"/>
      <c r="AJK571" s="8"/>
      <c r="AJL571" s="8"/>
      <c r="AJM571" s="8"/>
      <c r="AJN571" s="8"/>
      <c r="AJO571" s="8"/>
      <c r="AJP571" s="8"/>
      <c r="AJQ571" s="8"/>
      <c r="AJR571" s="8"/>
      <c r="AJS571" s="8"/>
      <c r="AJT571" s="8"/>
      <c r="AJU571" s="8"/>
      <c r="AJV571" s="8"/>
      <c r="AJW571" s="8"/>
      <c r="AJX571" s="8"/>
      <c r="AJY571" s="8"/>
      <c r="AJZ571" s="8"/>
      <c r="AKA571" s="8"/>
      <c r="AKB571" s="8"/>
      <c r="AKC571" s="8"/>
      <c r="AKD571" s="8"/>
      <c r="AKE571" s="8"/>
      <c r="AKF571" s="8"/>
      <c r="AKG571" s="8"/>
      <c r="AKH571" s="8"/>
      <c r="AKI571" s="8"/>
      <c r="AKJ571" s="8"/>
      <c r="AKK571" s="8"/>
      <c r="AKL571" s="8"/>
      <c r="AKM571" s="8"/>
      <c r="AKN571" s="8"/>
      <c r="AKO571" s="8"/>
      <c r="AKP571" s="8"/>
      <c r="AKQ571" s="8"/>
      <c r="AKR571" s="8"/>
      <c r="AKS571" s="8"/>
      <c r="AKT571" s="8"/>
      <c r="AKU571" s="8"/>
      <c r="AKV571" s="8"/>
      <c r="AKW571" s="8"/>
      <c r="AKX571" s="8"/>
      <c r="AKY571" s="8"/>
      <c r="AKZ571" s="8"/>
      <c r="ALA571" s="8"/>
      <c r="ALB571" s="8"/>
      <c r="ALC571" s="8"/>
      <c r="ALD571" s="8"/>
      <c r="ALE571" s="8"/>
      <c r="ALF571" s="8"/>
      <c r="ALG571" s="8"/>
      <c r="ALH571" s="8"/>
      <c r="ALI571" s="8"/>
      <c r="ALJ571" s="8"/>
      <c r="ALK571" s="8"/>
      <c r="ALL571" s="8"/>
      <c r="ALM571" s="8"/>
      <c r="ALN571" s="8"/>
      <c r="ALO571" s="8"/>
      <c r="ALP571" s="8"/>
      <c r="ALQ571" s="8"/>
      <c r="ALR571" s="8"/>
      <c r="ALS571" s="8"/>
      <c r="ALT571" s="8"/>
      <c r="ALU571" s="8"/>
      <c r="ALV571" s="8"/>
      <c r="ALW571" s="8"/>
      <c r="ALX571" s="8"/>
      <c r="ALY571" s="8"/>
      <c r="ALZ571" s="8"/>
      <c r="AMA571" s="8"/>
      <c r="AMB571" s="8"/>
      <c r="AMC571" s="8"/>
      <c r="AMD571" s="8"/>
      <c r="AME571" s="8"/>
      <c r="AMF571" s="8"/>
      <c r="AMG571" s="8"/>
      <c r="AMH571" s="8"/>
      <c r="AMI571" s="8"/>
      <c r="AMJ571" s="8"/>
      <c r="AMK571" s="8"/>
      <c r="AML571" s="8"/>
      <c r="AMM571" s="8"/>
      <c r="AMN571" s="8"/>
      <c r="AMO571" s="8"/>
      <c r="AMP571" s="8"/>
      <c r="AMQ571" s="8"/>
      <c r="AMR571" s="8"/>
      <c r="AMS571" s="8"/>
      <c r="AMT571" s="8"/>
      <c r="AMU571" s="8"/>
      <c r="AMV571" s="8"/>
      <c r="AMW571" s="8"/>
      <c r="AMX571" s="8"/>
      <c r="AMY571" s="8"/>
      <c r="AMZ571" s="8"/>
      <c r="ANA571" s="8"/>
      <c r="ANB571" s="8"/>
      <c r="ANC571" s="8"/>
      <c r="AND571" s="8"/>
      <c r="ANE571" s="8"/>
      <c r="ANF571" s="8"/>
      <c r="ANG571" s="8"/>
      <c r="ANH571" s="8"/>
      <c r="ANI571" s="8"/>
      <c r="ANJ571" s="8"/>
      <c r="ANK571" s="8"/>
      <c r="ANL571" s="8"/>
      <c r="ANM571" s="8"/>
      <c r="ANN571" s="8"/>
      <c r="ANO571" s="8"/>
      <c r="ANP571" s="8"/>
      <c r="ANQ571" s="8"/>
      <c r="ANR571" s="8"/>
      <c r="ANS571" s="8"/>
      <c r="ANT571" s="8"/>
      <c r="ANU571" s="8"/>
      <c r="ANV571" s="8"/>
      <c r="ANW571" s="8"/>
      <c r="ANX571" s="8"/>
      <c r="ANY571" s="8"/>
      <c r="ANZ571" s="8"/>
      <c r="AOA571" s="8"/>
      <c r="AOB571" s="8"/>
      <c r="AOC571" s="8"/>
      <c r="AOD571" s="8"/>
      <c r="AOE571" s="8"/>
      <c r="AOF571" s="8"/>
      <c r="AOG571" s="8"/>
      <c r="AOH571" s="8"/>
      <c r="AOI571" s="8"/>
      <c r="AOJ571" s="8"/>
      <c r="AOK571" s="8"/>
      <c r="AOL571" s="8"/>
      <c r="AOM571" s="8"/>
      <c r="AON571" s="8"/>
      <c r="AOO571" s="8"/>
      <c r="AOP571" s="8"/>
      <c r="AOQ571" s="8"/>
      <c r="AOR571" s="8"/>
      <c r="AOS571" s="8"/>
      <c r="AOT571" s="8"/>
      <c r="AOU571" s="8"/>
      <c r="AOV571" s="8"/>
      <c r="AOW571" s="8"/>
      <c r="AOX571" s="8"/>
      <c r="AOY571" s="8"/>
      <c r="AOZ571" s="8"/>
      <c r="APA571" s="8"/>
      <c r="APB571" s="8"/>
      <c r="APC571" s="8"/>
      <c r="APD571" s="8"/>
      <c r="APE571" s="8"/>
      <c r="APF571" s="8"/>
      <c r="APG571" s="8"/>
      <c r="APH571" s="8"/>
      <c r="API571" s="8"/>
      <c r="APJ571" s="8"/>
      <c r="APK571" s="8"/>
      <c r="APL571" s="8"/>
      <c r="APM571" s="8"/>
      <c r="APN571" s="8"/>
      <c r="APO571" s="8"/>
      <c r="APP571" s="8"/>
      <c r="APQ571" s="8"/>
      <c r="APR571" s="8"/>
      <c r="APS571" s="8"/>
      <c r="APT571" s="8"/>
      <c r="APU571" s="8"/>
      <c r="APV571" s="8"/>
      <c r="APW571" s="8"/>
      <c r="APX571" s="8"/>
      <c r="APY571" s="8"/>
      <c r="APZ571" s="8"/>
      <c r="AQA571" s="8"/>
      <c r="AQB571" s="8"/>
      <c r="AQC571" s="8"/>
      <c r="AQD571" s="8"/>
      <c r="AQE571" s="8"/>
      <c r="AQF571" s="8"/>
      <c r="AQG571" s="8"/>
      <c r="AQH571" s="8"/>
      <c r="AQI571" s="8"/>
      <c r="AQJ571" s="8"/>
      <c r="AQK571" s="8"/>
      <c r="AQL571" s="8"/>
      <c r="AQM571" s="8"/>
      <c r="AQN571" s="8"/>
      <c r="AQO571" s="8"/>
      <c r="AQP571" s="8"/>
      <c r="AQQ571" s="8"/>
      <c r="AQR571" s="8"/>
      <c r="AQS571" s="8"/>
      <c r="AQT571" s="8"/>
      <c r="AQU571" s="8"/>
      <c r="AQV571" s="8"/>
      <c r="AQW571" s="8"/>
      <c r="AQX571" s="8"/>
      <c r="AQY571" s="8"/>
      <c r="AQZ571" s="8"/>
      <c r="ARA571" s="8"/>
      <c r="ARB571" s="8"/>
      <c r="ARC571" s="8"/>
      <c r="ARD571" s="8"/>
      <c r="ARE571" s="8"/>
      <c r="ARF571" s="8"/>
      <c r="ARG571" s="8"/>
      <c r="ARH571" s="8"/>
      <c r="ARI571" s="8"/>
      <c r="ARJ571" s="8"/>
      <c r="ARK571" s="8"/>
      <c r="ARL571" s="8"/>
      <c r="ARM571" s="8"/>
      <c r="ARN571" s="8"/>
      <c r="ARO571" s="8"/>
      <c r="ARP571" s="8"/>
      <c r="ARQ571" s="8"/>
      <c r="ARR571" s="8"/>
      <c r="ARS571" s="8"/>
      <c r="ART571" s="8"/>
      <c r="ARU571" s="8"/>
      <c r="ARV571" s="8"/>
      <c r="ARW571" s="8"/>
      <c r="ARX571" s="8"/>
      <c r="ARY571" s="8"/>
      <c r="ARZ571" s="8"/>
      <c r="ASA571" s="8"/>
      <c r="ASB571" s="8"/>
      <c r="ASC571" s="8"/>
      <c r="ASD571" s="8"/>
      <c r="ASE571" s="8"/>
      <c r="ASF571" s="8"/>
      <c r="ASG571" s="8"/>
      <c r="ASH571" s="8"/>
      <c r="ASI571" s="8"/>
      <c r="ASJ571" s="8"/>
      <c r="ASK571" s="8"/>
      <c r="ASL571" s="8"/>
      <c r="ASM571" s="8"/>
      <c r="ASN571" s="8"/>
      <c r="ASO571" s="8"/>
      <c r="ASP571" s="8"/>
      <c r="ASQ571" s="8"/>
      <c r="ASR571" s="8"/>
      <c r="ASS571" s="8"/>
      <c r="AST571" s="8"/>
      <c r="ASU571" s="8"/>
      <c r="ASV571" s="8"/>
      <c r="ASW571" s="8"/>
      <c r="ASX571" s="8"/>
      <c r="ASY571" s="8"/>
      <c r="ASZ571" s="8"/>
      <c r="ATA571" s="8"/>
      <c r="ATB571" s="8"/>
      <c r="ATC571" s="8"/>
      <c r="ATD571" s="8"/>
      <c r="ATE571" s="8"/>
      <c r="ATF571" s="8"/>
      <c r="ATG571" s="8"/>
      <c r="ATH571" s="8"/>
      <c r="ATI571" s="8"/>
      <c r="ATJ571" s="8"/>
      <c r="ATK571" s="8"/>
      <c r="ATL571" s="8"/>
      <c r="ATM571" s="8"/>
      <c r="ATN571" s="8"/>
      <c r="ATO571" s="8"/>
      <c r="ATP571" s="8"/>
      <c r="ATQ571" s="8"/>
      <c r="ATR571" s="8"/>
      <c r="ATS571" s="8"/>
      <c r="ATT571" s="8"/>
      <c r="ATU571" s="8"/>
      <c r="ATV571" s="8"/>
      <c r="ATW571" s="8"/>
      <c r="ATX571" s="8"/>
      <c r="ATY571" s="8"/>
      <c r="ATZ571" s="8"/>
      <c r="AUA571" s="8"/>
      <c r="AUB571" s="8"/>
      <c r="AUC571" s="8"/>
      <c r="AUD571" s="8"/>
      <c r="AUE571" s="8"/>
      <c r="AUF571" s="8"/>
      <c r="AUG571" s="8"/>
      <c r="AUH571" s="8"/>
      <c r="AUI571" s="8"/>
      <c r="AUJ571" s="8"/>
      <c r="AUK571" s="8"/>
      <c r="AUL571" s="8"/>
      <c r="AUM571" s="8"/>
      <c r="AUN571" s="8"/>
      <c r="AUO571" s="8"/>
      <c r="AUP571" s="8"/>
      <c r="AUQ571" s="8"/>
      <c r="AUR571" s="8"/>
      <c r="AUS571" s="8"/>
      <c r="AUT571" s="8"/>
      <c r="AUU571" s="8"/>
      <c r="AUV571" s="8"/>
      <c r="AUW571" s="8"/>
      <c r="AUX571" s="8"/>
      <c r="AUY571" s="8"/>
      <c r="AUZ571" s="8"/>
      <c r="AVA571" s="8"/>
      <c r="AVB571" s="8"/>
      <c r="AVC571" s="8"/>
      <c r="AVD571" s="8"/>
      <c r="AVE571" s="8"/>
      <c r="AVF571" s="8"/>
      <c r="AVG571" s="8"/>
      <c r="AVH571" s="8"/>
      <c r="AVI571" s="8"/>
      <c r="AVJ571" s="8"/>
      <c r="AVK571" s="8"/>
      <c r="AVL571" s="8"/>
      <c r="AVM571" s="8"/>
      <c r="AVN571" s="8"/>
      <c r="AVO571" s="8"/>
      <c r="AVP571" s="8"/>
      <c r="AVQ571" s="8"/>
      <c r="AVR571" s="8"/>
      <c r="AVS571" s="8"/>
      <c r="AVT571" s="8"/>
      <c r="AVU571" s="8"/>
      <c r="AVV571" s="8"/>
      <c r="AVW571" s="8"/>
      <c r="AVX571" s="8"/>
      <c r="AVY571" s="8"/>
      <c r="AVZ571" s="8"/>
      <c r="AWA571" s="8"/>
      <c r="AWB571" s="8"/>
      <c r="AWC571" s="8"/>
      <c r="AWD571" s="8"/>
      <c r="AWE571" s="8"/>
      <c r="AWF571" s="8"/>
      <c r="AWG571" s="8"/>
      <c r="AWH571" s="8"/>
      <c r="AWI571" s="8"/>
      <c r="AWJ571" s="8"/>
      <c r="AWK571" s="8"/>
      <c r="AWL571" s="8"/>
      <c r="AWM571" s="8"/>
      <c r="AWN571" s="8"/>
      <c r="AWO571" s="8"/>
      <c r="AWP571" s="8"/>
      <c r="AWQ571" s="8"/>
      <c r="AWR571" s="8"/>
      <c r="AWS571" s="8"/>
      <c r="AWT571" s="8"/>
      <c r="AWU571" s="8"/>
      <c r="AWV571" s="8"/>
      <c r="AWW571" s="8"/>
      <c r="AWX571" s="8"/>
      <c r="AWY571" s="8"/>
      <c r="AWZ571" s="8"/>
      <c r="AXA571" s="8"/>
      <c r="AXB571" s="8"/>
      <c r="AXC571" s="8"/>
      <c r="AXD571" s="8"/>
      <c r="AXE571" s="8"/>
      <c r="AXF571" s="8"/>
      <c r="AXG571" s="8"/>
      <c r="AXH571" s="8"/>
      <c r="AXI571" s="8"/>
      <c r="AXJ571" s="8"/>
      <c r="AXK571" s="8"/>
      <c r="AXL571" s="8"/>
      <c r="AXM571" s="8"/>
      <c r="AXN571" s="8"/>
      <c r="AXO571" s="8"/>
      <c r="AXP571" s="8"/>
      <c r="AXQ571" s="8"/>
      <c r="AXR571" s="8"/>
      <c r="AXS571" s="8"/>
      <c r="AXT571" s="8"/>
      <c r="AXU571" s="8"/>
      <c r="AXV571" s="8"/>
      <c r="AXW571" s="8"/>
      <c r="AXX571" s="8"/>
      <c r="AXY571" s="8"/>
      <c r="AXZ571" s="8"/>
      <c r="AYA571" s="8"/>
      <c r="AYB571" s="8"/>
      <c r="AYC571" s="8"/>
      <c r="AYD571" s="8"/>
      <c r="AYE571" s="8"/>
      <c r="AYF571" s="8"/>
      <c r="AYG571" s="8"/>
      <c r="AYH571" s="8"/>
      <c r="AYI571" s="8"/>
      <c r="AYJ571" s="8"/>
      <c r="AYK571" s="8"/>
      <c r="AYL571" s="8"/>
      <c r="AYM571" s="8"/>
      <c r="AYN571" s="8"/>
      <c r="AYO571" s="8"/>
      <c r="AYP571" s="8"/>
      <c r="AYQ571" s="8"/>
      <c r="AYR571" s="8"/>
      <c r="AYS571" s="8"/>
      <c r="AYT571" s="8"/>
      <c r="AYU571" s="8"/>
      <c r="AYV571" s="8"/>
      <c r="AYW571" s="8"/>
      <c r="AYX571" s="8"/>
      <c r="AYY571" s="8"/>
      <c r="AYZ571" s="8"/>
      <c r="AZA571" s="8"/>
      <c r="AZB571" s="8"/>
      <c r="AZC571" s="8"/>
      <c r="AZD571" s="8"/>
      <c r="AZE571" s="8"/>
      <c r="AZF571" s="8"/>
      <c r="AZG571" s="8"/>
      <c r="AZH571" s="8"/>
      <c r="AZI571" s="8"/>
      <c r="AZJ571" s="8"/>
      <c r="AZK571" s="8"/>
      <c r="AZL571" s="8"/>
      <c r="AZM571" s="8"/>
      <c r="AZN571" s="8"/>
      <c r="AZO571" s="8"/>
      <c r="AZP571" s="8"/>
      <c r="AZQ571" s="8"/>
      <c r="AZR571" s="8"/>
      <c r="AZS571" s="8"/>
      <c r="AZT571" s="8"/>
      <c r="AZU571" s="8"/>
      <c r="AZV571" s="8"/>
      <c r="AZW571" s="8"/>
      <c r="AZX571" s="8"/>
      <c r="AZY571" s="8"/>
      <c r="AZZ571" s="8"/>
      <c r="BAA571" s="8"/>
      <c r="BAB571" s="8"/>
      <c r="BAC571" s="8"/>
      <c r="BAD571" s="8"/>
      <c r="BAE571" s="8"/>
      <c r="BAF571" s="8"/>
      <c r="BAG571" s="8"/>
      <c r="BAH571" s="8"/>
      <c r="BAI571" s="8"/>
      <c r="BAJ571" s="8"/>
      <c r="BAK571" s="8"/>
      <c r="BAL571" s="8"/>
      <c r="BAM571" s="8"/>
      <c r="BAN571" s="8"/>
      <c r="BAO571" s="8"/>
      <c r="BAP571" s="8"/>
      <c r="BAQ571" s="8"/>
      <c r="BAR571" s="8"/>
      <c r="BAS571" s="8"/>
      <c r="BAT571" s="8"/>
      <c r="BAU571" s="8"/>
      <c r="BAV571" s="8"/>
      <c r="BAW571" s="8"/>
      <c r="BAX571" s="8"/>
      <c r="BAY571" s="8"/>
      <c r="BAZ571" s="8"/>
      <c r="BBA571" s="8"/>
      <c r="BBB571" s="8"/>
      <c r="BBC571" s="8"/>
      <c r="BBD571" s="8"/>
      <c r="BBE571" s="8"/>
      <c r="BBF571" s="8"/>
      <c r="BBG571" s="8"/>
      <c r="BBH571" s="8"/>
      <c r="BBI571" s="8"/>
      <c r="BBJ571" s="8"/>
      <c r="BBK571" s="8"/>
      <c r="BBL571" s="8"/>
      <c r="BBM571" s="8"/>
      <c r="BBN571" s="8"/>
      <c r="BBO571" s="8"/>
      <c r="BBP571" s="8"/>
      <c r="BBQ571" s="8"/>
      <c r="BBR571" s="8"/>
      <c r="BBS571" s="8"/>
      <c r="BBT571" s="8"/>
      <c r="BBU571" s="8"/>
      <c r="BBV571" s="8"/>
      <c r="BBW571" s="8"/>
      <c r="BBX571" s="8"/>
      <c r="BBY571" s="8"/>
      <c r="BBZ571" s="8"/>
      <c r="BCA571" s="8"/>
      <c r="BCB571" s="8"/>
      <c r="BCC571" s="8"/>
      <c r="BCD571" s="8"/>
      <c r="BCE571" s="8"/>
      <c r="BCF571" s="8"/>
      <c r="BCG571" s="8"/>
      <c r="BCH571" s="8"/>
      <c r="BCI571" s="8"/>
      <c r="BCJ571" s="8"/>
      <c r="BCK571" s="8"/>
      <c r="BCL571" s="8"/>
      <c r="BCM571" s="8"/>
      <c r="BCN571" s="8"/>
      <c r="BCO571" s="8"/>
      <c r="BCP571" s="8"/>
      <c r="BCQ571" s="8"/>
      <c r="BCR571" s="8"/>
      <c r="BCS571" s="8"/>
      <c r="BCT571" s="8"/>
      <c r="BCU571" s="8"/>
      <c r="BCV571" s="8"/>
      <c r="BCW571" s="8"/>
      <c r="BCX571" s="8"/>
      <c r="BCY571" s="8"/>
      <c r="BCZ571" s="8"/>
      <c r="BDA571" s="8"/>
      <c r="BDB571" s="8"/>
      <c r="BDC571" s="8"/>
      <c r="BDD571" s="8"/>
      <c r="BDE571" s="8"/>
      <c r="BDF571" s="8"/>
      <c r="BDG571" s="8"/>
      <c r="BDH571" s="8"/>
      <c r="BDI571" s="8"/>
      <c r="BDJ571" s="8"/>
      <c r="BDK571" s="8"/>
      <c r="BDL571" s="8"/>
      <c r="BDM571" s="8"/>
      <c r="BDN571" s="8"/>
      <c r="BDO571" s="8"/>
      <c r="BDP571" s="8"/>
      <c r="BDQ571" s="8"/>
      <c r="BDR571" s="8"/>
      <c r="BDS571" s="8"/>
      <c r="BDT571" s="8"/>
      <c r="BDU571" s="8"/>
      <c r="BDV571" s="8"/>
      <c r="BDW571" s="8"/>
      <c r="BDX571" s="8"/>
      <c r="BDY571" s="8"/>
      <c r="BDZ571" s="8"/>
      <c r="BEA571" s="8"/>
      <c r="BEB571" s="8"/>
      <c r="BEC571" s="8"/>
      <c r="BED571" s="8"/>
      <c r="BEE571" s="8"/>
      <c r="BEF571" s="8"/>
      <c r="BEG571" s="8"/>
      <c r="BEH571" s="8"/>
      <c r="BEI571" s="8"/>
      <c r="BEJ571" s="8"/>
      <c r="BEK571" s="8"/>
      <c r="BEL571" s="8"/>
      <c r="BEM571" s="8"/>
      <c r="BEN571" s="8"/>
      <c r="BEO571" s="8"/>
      <c r="BEP571" s="8"/>
      <c r="BEQ571" s="8"/>
      <c r="BER571" s="8"/>
      <c r="BES571" s="8"/>
      <c r="BET571" s="8"/>
      <c r="BEU571" s="8"/>
      <c r="BEV571" s="8"/>
      <c r="BEW571" s="8"/>
      <c r="BEX571" s="8"/>
      <c r="BEY571" s="8"/>
      <c r="BEZ571" s="8"/>
      <c r="BFA571" s="8"/>
      <c r="BFB571" s="8"/>
      <c r="BFC571" s="8"/>
      <c r="BFD571" s="8"/>
      <c r="BFE571" s="8"/>
      <c r="BFF571" s="8"/>
      <c r="BFG571" s="8"/>
      <c r="BFH571" s="8"/>
      <c r="BFI571" s="8"/>
      <c r="BFJ571" s="8"/>
      <c r="BFK571" s="8"/>
      <c r="BFL571" s="8"/>
      <c r="BFM571" s="8"/>
      <c r="BFN571" s="8"/>
      <c r="BFO571" s="8"/>
      <c r="BFP571" s="8"/>
      <c r="BFQ571" s="8"/>
      <c r="BFR571" s="8"/>
      <c r="BFS571" s="8"/>
      <c r="BFT571" s="8"/>
      <c r="BFU571" s="8"/>
      <c r="BFV571" s="8"/>
      <c r="BFW571" s="8"/>
      <c r="BFX571" s="8"/>
      <c r="BFY571" s="8"/>
      <c r="BFZ571" s="8"/>
      <c r="BGA571" s="8"/>
      <c r="BGB571" s="8"/>
      <c r="BGC571" s="8"/>
      <c r="BGD571" s="8"/>
      <c r="BGE571" s="8"/>
      <c r="BGF571" s="8"/>
      <c r="BGG571" s="8"/>
      <c r="BGH571" s="8"/>
      <c r="BGI571" s="8"/>
      <c r="BGJ571" s="8"/>
      <c r="BGK571" s="8"/>
      <c r="BGL571" s="8"/>
      <c r="BGM571" s="8"/>
      <c r="BGN571" s="8"/>
      <c r="BGO571" s="8"/>
      <c r="BGP571" s="8"/>
      <c r="BGQ571" s="8"/>
      <c r="BGR571" s="8"/>
      <c r="BGS571" s="8"/>
      <c r="BGT571" s="8"/>
      <c r="BGU571" s="8"/>
      <c r="BGV571" s="8"/>
      <c r="BGW571" s="8"/>
      <c r="BGX571" s="8"/>
      <c r="BGY571" s="8"/>
      <c r="BGZ571" s="8"/>
      <c r="BHA571" s="8"/>
      <c r="BHB571" s="8"/>
      <c r="BHC571" s="8"/>
      <c r="BHD571" s="8"/>
      <c r="BHE571" s="8"/>
      <c r="BHF571" s="8"/>
      <c r="BHG571" s="8"/>
      <c r="BHH571" s="8"/>
      <c r="BHI571" s="8"/>
      <c r="BHJ571" s="8"/>
      <c r="BHK571" s="8"/>
      <c r="BHL571" s="8"/>
      <c r="BHM571" s="8"/>
      <c r="BHN571" s="8"/>
      <c r="BHO571" s="8"/>
      <c r="BHP571" s="8"/>
      <c r="BHQ571" s="8"/>
      <c r="BHR571" s="8"/>
      <c r="BHS571" s="8"/>
      <c r="BHT571" s="8"/>
      <c r="BHU571" s="8"/>
      <c r="BHV571" s="8"/>
      <c r="BHW571" s="8"/>
      <c r="BHX571" s="8"/>
      <c r="BHY571" s="8"/>
      <c r="BHZ571" s="8"/>
      <c r="BIA571" s="8"/>
      <c r="BIB571" s="8"/>
      <c r="BIC571" s="8"/>
      <c r="BID571" s="8"/>
      <c r="BIE571" s="8"/>
      <c r="BIF571" s="8"/>
      <c r="BIG571" s="8"/>
      <c r="BIH571" s="8"/>
      <c r="BII571" s="8"/>
      <c r="BIJ571" s="8"/>
      <c r="BIK571" s="8"/>
      <c r="BIL571" s="8"/>
      <c r="BIM571" s="8"/>
      <c r="BIN571" s="8"/>
      <c r="BIO571" s="8"/>
      <c r="BIP571" s="8"/>
      <c r="BIQ571" s="8"/>
      <c r="BIR571" s="8"/>
      <c r="BIS571" s="8"/>
      <c r="BIT571" s="8"/>
      <c r="BIU571" s="8"/>
      <c r="BIV571" s="8"/>
      <c r="BIW571" s="8"/>
      <c r="BIX571" s="8"/>
      <c r="BIY571" s="8"/>
      <c r="BIZ571" s="8"/>
      <c r="BJA571" s="8"/>
      <c r="BJB571" s="8"/>
      <c r="BJC571" s="8"/>
      <c r="BJD571" s="8"/>
      <c r="BJE571" s="8"/>
      <c r="BJF571" s="8"/>
      <c r="BJG571" s="8"/>
      <c r="BJH571" s="8"/>
      <c r="BJI571" s="8"/>
      <c r="BJJ571" s="8"/>
      <c r="BJK571" s="8"/>
      <c r="BJL571" s="8"/>
      <c r="BJM571" s="8"/>
      <c r="BJN571" s="8"/>
      <c r="BJO571" s="8"/>
      <c r="BJP571" s="8"/>
      <c r="BJQ571" s="8"/>
      <c r="BJR571" s="8"/>
      <c r="BJS571" s="8"/>
      <c r="BJT571" s="8"/>
      <c r="BJU571" s="8"/>
      <c r="BJV571" s="8"/>
      <c r="BJW571" s="8"/>
      <c r="BJX571" s="8"/>
      <c r="BJY571" s="8"/>
      <c r="BJZ571" s="8"/>
      <c r="BKA571" s="8"/>
      <c r="BKB571" s="8"/>
      <c r="BKC571" s="8"/>
      <c r="BKD571" s="8"/>
      <c r="BKE571" s="8"/>
      <c r="BKF571" s="8"/>
      <c r="BKG571" s="8"/>
      <c r="BKH571" s="8"/>
      <c r="BKI571" s="8"/>
      <c r="BKJ571" s="8"/>
      <c r="BKK571" s="8"/>
      <c r="BKL571" s="8"/>
      <c r="BKM571" s="8"/>
      <c r="BKN571" s="8"/>
      <c r="BKO571" s="8"/>
      <c r="BKP571" s="8"/>
      <c r="BKQ571" s="8"/>
      <c r="BKR571" s="8"/>
      <c r="BKS571" s="8"/>
      <c r="BKT571" s="8"/>
      <c r="BKU571" s="8"/>
      <c r="BKV571" s="8"/>
      <c r="BKW571" s="8"/>
      <c r="BKX571" s="8"/>
      <c r="BKY571" s="8"/>
      <c r="BKZ571" s="8"/>
      <c r="BLA571" s="8"/>
      <c r="BLB571" s="8"/>
      <c r="BLC571" s="8"/>
      <c r="BLD571" s="8"/>
      <c r="BLE571" s="8"/>
      <c r="BLF571" s="8"/>
      <c r="BLG571" s="8"/>
      <c r="BLH571" s="8"/>
      <c r="BLI571" s="8"/>
      <c r="BLJ571" s="8"/>
      <c r="BLK571" s="8"/>
      <c r="BLL571" s="8"/>
      <c r="BLM571" s="8"/>
      <c r="BLN571" s="8"/>
      <c r="BLO571" s="8"/>
      <c r="BLP571" s="8"/>
      <c r="BLQ571" s="8"/>
      <c r="BLR571" s="8"/>
      <c r="BLS571" s="8"/>
      <c r="BLT571" s="8"/>
      <c r="BLU571" s="8"/>
      <c r="BLV571" s="8"/>
      <c r="BLW571" s="8"/>
      <c r="BLX571" s="8"/>
      <c r="BLY571" s="8"/>
      <c r="BLZ571" s="8"/>
      <c r="BMA571" s="8"/>
      <c r="BMB571" s="8"/>
      <c r="BMC571" s="8"/>
      <c r="BMD571" s="8"/>
      <c r="BME571" s="8"/>
      <c r="BMF571" s="8"/>
      <c r="BMG571" s="8"/>
      <c r="BMH571" s="8"/>
      <c r="BMI571" s="8"/>
      <c r="BMJ571" s="8"/>
      <c r="BMK571" s="8"/>
      <c r="BML571" s="8"/>
      <c r="BMM571" s="8"/>
      <c r="BMN571" s="8"/>
      <c r="BMO571" s="8"/>
      <c r="BMP571" s="8"/>
      <c r="BMQ571" s="8"/>
      <c r="BMR571" s="8"/>
      <c r="BMS571" s="8"/>
      <c r="BMT571" s="8"/>
      <c r="BMU571" s="8"/>
      <c r="BMV571" s="8"/>
      <c r="BMW571" s="8"/>
      <c r="BMX571" s="8"/>
      <c r="BMY571" s="8"/>
      <c r="BMZ571" s="8"/>
      <c r="BNA571" s="8"/>
      <c r="BNB571" s="8"/>
      <c r="BNC571" s="8"/>
      <c r="BND571" s="8"/>
      <c r="BNE571" s="8"/>
      <c r="BNF571" s="8"/>
      <c r="BNG571" s="8"/>
      <c r="BNH571" s="8"/>
      <c r="BNI571" s="8"/>
      <c r="BNJ571" s="8"/>
      <c r="BNK571" s="8"/>
      <c r="BNL571" s="8"/>
      <c r="BNM571" s="8"/>
      <c r="BNN571" s="8"/>
      <c r="BNO571" s="8"/>
      <c r="BNP571" s="8"/>
      <c r="BNQ571" s="8"/>
      <c r="BNR571" s="8"/>
      <c r="BNS571" s="8"/>
      <c r="BNT571" s="8"/>
      <c r="BNU571" s="8"/>
      <c r="BNV571" s="8"/>
      <c r="BNW571" s="8"/>
      <c r="BNX571" s="8"/>
      <c r="BNY571" s="8"/>
      <c r="BNZ571" s="8"/>
      <c r="BOA571" s="8"/>
      <c r="BOB571" s="8"/>
      <c r="BOC571" s="8"/>
      <c r="BOD571" s="8"/>
      <c r="BOE571" s="8"/>
      <c r="BOF571" s="8"/>
      <c r="BOG571" s="8"/>
      <c r="BOH571" s="8"/>
      <c r="BOI571" s="8"/>
      <c r="BOJ571" s="8"/>
      <c r="BOK571" s="8"/>
      <c r="BOL571" s="8"/>
      <c r="BOM571" s="8"/>
      <c r="BON571" s="8"/>
      <c r="BOO571" s="8"/>
      <c r="BOP571" s="8"/>
      <c r="BOQ571" s="8"/>
      <c r="BOR571" s="8"/>
      <c r="BOS571" s="8"/>
      <c r="BOT571" s="8"/>
      <c r="BOU571" s="8"/>
      <c r="BOV571" s="8"/>
      <c r="BOW571" s="8"/>
      <c r="BOX571" s="8"/>
      <c r="BOY571" s="8"/>
      <c r="BOZ571" s="8"/>
      <c r="BPA571" s="8"/>
      <c r="BPB571" s="8"/>
      <c r="BPC571" s="8"/>
      <c r="BPD571" s="8"/>
      <c r="BPE571" s="8"/>
      <c r="BPF571" s="8"/>
      <c r="BPG571" s="8"/>
      <c r="BPH571" s="8"/>
      <c r="BPI571" s="8"/>
      <c r="BPJ571" s="8"/>
      <c r="BPK571" s="8"/>
      <c r="BPL571" s="8"/>
      <c r="BPM571" s="8"/>
      <c r="BPN571" s="8"/>
      <c r="BPO571" s="8"/>
      <c r="BPP571" s="8"/>
      <c r="BPQ571" s="8"/>
      <c r="BPR571" s="8"/>
      <c r="BPS571" s="8"/>
      <c r="BPT571" s="8"/>
      <c r="BPU571" s="8"/>
      <c r="BPV571" s="8"/>
      <c r="BPW571" s="8"/>
      <c r="BPX571" s="8"/>
      <c r="BPY571" s="8"/>
      <c r="BPZ571" s="8"/>
      <c r="BQA571" s="8"/>
      <c r="BQB571" s="8"/>
      <c r="BQC571" s="8"/>
      <c r="BQD571" s="8"/>
      <c r="BQE571" s="8"/>
      <c r="BQF571" s="8"/>
      <c r="BQG571" s="8"/>
      <c r="BQH571" s="8"/>
      <c r="BQI571" s="8"/>
      <c r="BQJ571" s="8"/>
      <c r="BQK571" s="8"/>
      <c r="BQL571" s="8"/>
      <c r="BQM571" s="8"/>
      <c r="BQN571" s="8"/>
      <c r="BQO571" s="8"/>
      <c r="BQP571" s="8"/>
      <c r="BQQ571" s="8"/>
      <c r="BQR571" s="8"/>
      <c r="BQS571" s="8"/>
      <c r="BQT571" s="8"/>
      <c r="BQU571" s="8"/>
      <c r="BQV571" s="8"/>
      <c r="BQW571" s="8"/>
      <c r="BQX571" s="8"/>
      <c r="BQY571" s="8"/>
      <c r="BQZ571" s="8"/>
      <c r="BRA571" s="8"/>
      <c r="BRB571" s="8"/>
      <c r="BRC571" s="8"/>
      <c r="BRD571" s="8"/>
      <c r="BRE571" s="8"/>
      <c r="BRF571" s="8"/>
      <c r="BRG571" s="8"/>
      <c r="BRH571" s="8"/>
      <c r="BRI571" s="8"/>
      <c r="BRJ571" s="8"/>
      <c r="BRK571" s="8"/>
      <c r="BRL571" s="8"/>
      <c r="BRM571" s="8"/>
      <c r="BRN571" s="8"/>
      <c r="BRO571" s="8"/>
      <c r="BRP571" s="8"/>
      <c r="BRQ571" s="8"/>
      <c r="BRR571" s="8"/>
      <c r="BRS571" s="8"/>
      <c r="BRT571" s="8"/>
      <c r="BRU571" s="8"/>
      <c r="BRV571" s="8"/>
      <c r="BRW571" s="8"/>
      <c r="BRX571" s="8"/>
      <c r="BRY571" s="8"/>
      <c r="BRZ571" s="8"/>
      <c r="BSA571" s="8"/>
      <c r="BSB571" s="8"/>
      <c r="BSC571" s="8"/>
      <c r="BSD571" s="8"/>
      <c r="BSE571" s="8"/>
      <c r="BSF571" s="8"/>
      <c r="BSG571" s="8"/>
      <c r="BSH571" s="8"/>
      <c r="BSI571" s="8"/>
      <c r="BSJ571" s="8"/>
      <c r="BSK571" s="8"/>
      <c r="BSL571" s="8"/>
      <c r="BSM571" s="8"/>
      <c r="BSN571" s="8"/>
      <c r="BSO571" s="8"/>
      <c r="BSP571" s="8"/>
      <c r="BSQ571" s="8"/>
      <c r="BSR571" s="8"/>
      <c r="BSS571" s="8"/>
      <c r="BST571" s="8"/>
      <c r="BSU571" s="8"/>
      <c r="BSV571" s="8"/>
      <c r="BSW571" s="8"/>
      <c r="BSX571" s="8"/>
      <c r="BSY571" s="8"/>
      <c r="BSZ571" s="8"/>
      <c r="BTA571" s="8"/>
      <c r="BTB571" s="8"/>
      <c r="BTC571" s="8"/>
      <c r="BTD571" s="8"/>
      <c r="BTE571" s="8"/>
      <c r="BTF571" s="8"/>
      <c r="BTG571" s="8"/>
      <c r="BTH571" s="8"/>
      <c r="BTI571" s="8"/>
      <c r="BTJ571" s="8"/>
      <c r="BTK571" s="8"/>
      <c r="BTL571" s="8"/>
      <c r="BTM571" s="8"/>
      <c r="BTN571" s="8"/>
      <c r="BTO571" s="8"/>
      <c r="BTP571" s="8"/>
      <c r="BTQ571" s="8"/>
      <c r="BTR571" s="8"/>
      <c r="BTS571" s="8"/>
      <c r="BTT571" s="8"/>
      <c r="BTU571" s="8"/>
      <c r="BTV571" s="8"/>
      <c r="BTW571" s="8"/>
      <c r="BTX571" s="8"/>
      <c r="BTY571" s="8"/>
      <c r="BTZ571" s="8"/>
      <c r="BUA571" s="8"/>
      <c r="BUB571" s="8"/>
      <c r="BUC571" s="8"/>
      <c r="BUD571" s="8"/>
      <c r="BUE571" s="8"/>
      <c r="BUF571" s="8"/>
      <c r="BUG571" s="8"/>
      <c r="BUH571" s="8"/>
      <c r="BUI571" s="8"/>
      <c r="BUJ571" s="8"/>
      <c r="BUK571" s="8"/>
      <c r="BUL571" s="8"/>
      <c r="BUM571" s="8"/>
      <c r="BUN571" s="8"/>
      <c r="BUO571" s="8"/>
      <c r="BUP571" s="8"/>
      <c r="BUQ571" s="8"/>
      <c r="BUR571" s="8"/>
      <c r="BUS571" s="8"/>
      <c r="BUT571" s="8"/>
      <c r="BUU571" s="8"/>
      <c r="BUV571" s="8"/>
      <c r="BUW571" s="8"/>
      <c r="BUX571" s="8"/>
      <c r="BUY571" s="8"/>
      <c r="BUZ571" s="8"/>
      <c r="BVA571" s="8"/>
      <c r="BVB571" s="8"/>
      <c r="BVC571" s="8"/>
      <c r="BVD571" s="8"/>
      <c r="BVE571" s="8"/>
      <c r="BVF571" s="8"/>
      <c r="BVG571" s="8"/>
      <c r="BVH571" s="8"/>
      <c r="BVI571" s="8"/>
      <c r="BVJ571" s="8"/>
      <c r="BVK571" s="8"/>
      <c r="BVL571" s="8"/>
      <c r="BVM571" s="8"/>
      <c r="BVN571" s="8"/>
      <c r="BVO571" s="8"/>
      <c r="BVP571" s="8"/>
      <c r="BVQ571" s="8"/>
      <c r="BVR571" s="8"/>
      <c r="BVS571" s="8"/>
      <c r="BVT571" s="8"/>
      <c r="BVU571" s="8"/>
      <c r="BVV571" s="8"/>
      <c r="BVW571" s="8"/>
      <c r="BVX571" s="8"/>
      <c r="BVY571" s="8"/>
      <c r="BVZ571" s="8"/>
      <c r="BWA571" s="8"/>
      <c r="BWB571" s="8"/>
      <c r="BWC571" s="8"/>
      <c r="BWD571" s="8"/>
      <c r="BWE571" s="8"/>
      <c r="BWF571" s="8"/>
      <c r="BWG571" s="8"/>
      <c r="BWH571" s="8"/>
      <c r="BWI571" s="8"/>
      <c r="BWJ571" s="8"/>
      <c r="BWK571" s="8"/>
      <c r="BWL571" s="8"/>
      <c r="BWM571" s="8"/>
      <c r="BWN571" s="8"/>
      <c r="BWO571" s="8"/>
      <c r="BWP571" s="8"/>
      <c r="BWQ571" s="8"/>
    </row>
    <row r="572" spans="1:1967" s="529" customFormat="1" ht="102" customHeight="1">
      <c r="A572" s="446" t="s">
        <v>6551</v>
      </c>
      <c r="B572" s="447" t="s">
        <v>97</v>
      </c>
      <c r="C572" s="463" t="s">
        <v>920</v>
      </c>
      <c r="D572" s="480" t="s">
        <v>1285</v>
      </c>
      <c r="E572" s="480" t="s">
        <v>1287</v>
      </c>
      <c r="F572" s="485"/>
      <c r="G572" s="448" t="s">
        <v>385</v>
      </c>
      <c r="H572" s="450">
        <v>0</v>
      </c>
      <c r="I572" s="477">
        <v>470000000</v>
      </c>
      <c r="J572" s="452" t="s">
        <v>1330</v>
      </c>
      <c r="K572" s="465" t="s">
        <v>2067</v>
      </c>
      <c r="L572" s="453" t="s">
        <v>3428</v>
      </c>
      <c r="M572" s="454" t="s">
        <v>383</v>
      </c>
      <c r="N572" s="466" t="s">
        <v>8875</v>
      </c>
      <c r="O572" s="448" t="s">
        <v>1382</v>
      </c>
      <c r="P572" s="456" t="s">
        <v>1361</v>
      </c>
      <c r="Q572" s="448" t="s">
        <v>1345</v>
      </c>
      <c r="R572" s="462">
        <v>350</v>
      </c>
      <c r="S572" s="468">
        <v>7200</v>
      </c>
      <c r="T572" s="459">
        <v>0</v>
      </c>
      <c r="U572" s="459">
        <f t="shared" si="135"/>
        <v>0</v>
      </c>
      <c r="V572" s="446" t="s">
        <v>1341</v>
      </c>
      <c r="W572" s="461" t="s">
        <v>1410</v>
      </c>
      <c r="X572" s="446" t="s">
        <v>9455</v>
      </c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  <c r="DS572" s="8"/>
      <c r="DT572" s="8"/>
      <c r="DU572" s="8"/>
      <c r="DV572" s="8"/>
      <c r="DW572" s="8"/>
      <c r="DX572" s="8"/>
      <c r="DY572" s="8"/>
      <c r="DZ572" s="8"/>
      <c r="EA572" s="8"/>
      <c r="EB572" s="8"/>
      <c r="EC572" s="8"/>
      <c r="ED572" s="8"/>
      <c r="EE572" s="8"/>
      <c r="EF572" s="8"/>
      <c r="EG572" s="8"/>
      <c r="EH572" s="8"/>
      <c r="EI572" s="8"/>
      <c r="EJ572" s="8"/>
      <c r="EK572" s="8"/>
      <c r="EL572" s="8"/>
      <c r="EM572" s="8"/>
      <c r="EN572" s="8"/>
      <c r="EO572" s="8"/>
      <c r="EP572" s="8"/>
      <c r="EQ572" s="8"/>
      <c r="ER572" s="8"/>
      <c r="ES572" s="8"/>
      <c r="ET572" s="8"/>
      <c r="EU572" s="8"/>
      <c r="EV572" s="8"/>
      <c r="EW572" s="8"/>
      <c r="EX572" s="8"/>
      <c r="EY572" s="8"/>
      <c r="EZ572" s="8"/>
      <c r="FA572" s="8"/>
      <c r="FB572" s="8"/>
      <c r="FC572" s="8"/>
      <c r="FD572" s="8"/>
      <c r="FE572" s="8"/>
      <c r="FF572" s="8"/>
      <c r="FG572" s="8"/>
      <c r="FH572" s="8"/>
      <c r="FI572" s="8"/>
      <c r="FJ572" s="8"/>
      <c r="FK572" s="8"/>
      <c r="FL572" s="8"/>
      <c r="FM572" s="8"/>
      <c r="FN572" s="8"/>
      <c r="FO572" s="8"/>
      <c r="FP572" s="8"/>
      <c r="FQ572" s="8"/>
      <c r="FR572" s="8"/>
      <c r="FS572" s="8"/>
      <c r="FT572" s="8"/>
      <c r="FU572" s="8"/>
      <c r="FV572" s="8"/>
      <c r="FW572" s="8"/>
      <c r="FX572" s="8"/>
      <c r="FY572" s="8"/>
      <c r="FZ572" s="8"/>
      <c r="GA572" s="8"/>
      <c r="GB572" s="8"/>
      <c r="GC572" s="8"/>
      <c r="GD572" s="8"/>
      <c r="GE572" s="8"/>
      <c r="GF572" s="8"/>
      <c r="GG572" s="8"/>
      <c r="GH572" s="8"/>
      <c r="GI572" s="8"/>
      <c r="GJ572" s="8"/>
      <c r="GK572" s="8"/>
      <c r="GL572" s="8"/>
      <c r="GM572" s="8"/>
      <c r="GN572" s="8"/>
      <c r="GO572" s="8"/>
      <c r="GP572" s="8"/>
      <c r="GQ572" s="8"/>
      <c r="GR572" s="8"/>
      <c r="GS572" s="8"/>
      <c r="GT572" s="8"/>
      <c r="GU572" s="8"/>
      <c r="GV572" s="8"/>
      <c r="GW572" s="8"/>
      <c r="GX572" s="8"/>
      <c r="GY572" s="8"/>
      <c r="GZ572" s="8"/>
      <c r="HA572" s="8"/>
      <c r="HB572" s="8"/>
      <c r="HC572" s="8"/>
      <c r="HD572" s="8"/>
      <c r="HE572" s="8"/>
      <c r="HF572" s="8"/>
      <c r="HG572" s="8"/>
      <c r="HH572" s="8"/>
      <c r="HI572" s="8"/>
      <c r="HJ572" s="8"/>
      <c r="HK572" s="8"/>
      <c r="HL572" s="8"/>
      <c r="HM572" s="8"/>
      <c r="HN572" s="8"/>
      <c r="HO572" s="8"/>
      <c r="HP572" s="8"/>
      <c r="HQ572" s="8"/>
      <c r="HR572" s="8"/>
      <c r="HS572" s="8"/>
      <c r="HT572" s="8"/>
      <c r="HU572" s="8"/>
      <c r="HV572" s="8"/>
      <c r="HW572" s="8"/>
      <c r="HX572" s="8"/>
      <c r="HY572" s="8"/>
      <c r="HZ572" s="8"/>
      <c r="IA572" s="8"/>
      <c r="IB572" s="8"/>
      <c r="IC572" s="8"/>
      <c r="ID572" s="8"/>
      <c r="IE572" s="8"/>
      <c r="IF572" s="8"/>
      <c r="IG572" s="8"/>
      <c r="IH572" s="8"/>
      <c r="II572" s="8"/>
      <c r="IJ572" s="8"/>
      <c r="IK572" s="8"/>
      <c r="IL572" s="8"/>
      <c r="IM572" s="8"/>
      <c r="IN572" s="8"/>
      <c r="IO572" s="8"/>
      <c r="IP572" s="8"/>
      <c r="IQ572" s="8"/>
      <c r="IR572" s="8"/>
      <c r="IS572" s="8"/>
      <c r="IT572" s="8"/>
      <c r="IU572" s="8"/>
      <c r="IV572" s="8"/>
      <c r="IW572" s="8"/>
      <c r="IX572" s="8"/>
      <c r="IY572" s="8"/>
      <c r="IZ572" s="8"/>
      <c r="JA572" s="8"/>
      <c r="JB572" s="8"/>
      <c r="JC572" s="8"/>
      <c r="JD572" s="8"/>
      <c r="JE572" s="8"/>
      <c r="JF572" s="8"/>
      <c r="JG572" s="8"/>
      <c r="JH572" s="8"/>
      <c r="JI572" s="8"/>
      <c r="JJ572" s="8"/>
      <c r="JK572" s="8"/>
      <c r="JL572" s="8"/>
      <c r="JM572" s="8"/>
      <c r="JN572" s="8"/>
      <c r="JO572" s="8"/>
      <c r="JP572" s="8"/>
      <c r="JQ572" s="8"/>
      <c r="JR572" s="8"/>
      <c r="JS572" s="8"/>
      <c r="JT572" s="8"/>
      <c r="JU572" s="8"/>
      <c r="JV572" s="8"/>
      <c r="JW572" s="8"/>
      <c r="JX572" s="8"/>
      <c r="JY572" s="8"/>
      <c r="JZ572" s="8"/>
      <c r="KA572" s="8"/>
      <c r="KB572" s="8"/>
      <c r="KC572" s="8"/>
      <c r="KD572" s="8"/>
      <c r="KE572" s="8"/>
      <c r="KF572" s="8"/>
      <c r="KG572" s="8"/>
      <c r="KH572" s="8"/>
      <c r="KI572" s="8"/>
      <c r="KJ572" s="8"/>
      <c r="KK572" s="8"/>
      <c r="KL572" s="8"/>
      <c r="KM572" s="8"/>
      <c r="KN572" s="8"/>
      <c r="KO572" s="8"/>
      <c r="KP572" s="8"/>
      <c r="KQ572" s="8"/>
      <c r="KR572" s="8"/>
      <c r="KS572" s="8"/>
      <c r="KT572" s="8"/>
      <c r="KU572" s="8"/>
      <c r="KV572" s="8"/>
      <c r="KW572" s="8"/>
      <c r="KX572" s="8"/>
      <c r="KY572" s="8"/>
      <c r="KZ572" s="8"/>
      <c r="LA572" s="8"/>
      <c r="LB572" s="8"/>
      <c r="LC572" s="8"/>
      <c r="LD572" s="8"/>
      <c r="LE572" s="8"/>
      <c r="LF572" s="8"/>
      <c r="LG572" s="8"/>
      <c r="LH572" s="8"/>
      <c r="LI572" s="8"/>
      <c r="LJ572" s="8"/>
      <c r="LK572" s="8"/>
      <c r="LL572" s="8"/>
      <c r="LM572" s="8"/>
      <c r="LN572" s="8"/>
      <c r="LO572" s="8"/>
      <c r="LP572" s="8"/>
      <c r="LQ572" s="8"/>
      <c r="LR572" s="8"/>
      <c r="LS572" s="8"/>
      <c r="LT572" s="8"/>
      <c r="LU572" s="8"/>
      <c r="LV572" s="8"/>
      <c r="LW572" s="8"/>
      <c r="LX572" s="8"/>
      <c r="LY572" s="8"/>
      <c r="LZ572" s="8"/>
      <c r="MA572" s="8"/>
      <c r="MB572" s="8"/>
      <c r="MC572" s="8"/>
      <c r="MD572" s="8"/>
      <c r="ME572" s="8"/>
      <c r="MF572" s="8"/>
      <c r="MG572" s="8"/>
      <c r="MH572" s="8"/>
      <c r="MI572" s="8"/>
      <c r="MJ572" s="8"/>
      <c r="MK572" s="8"/>
      <c r="ML572" s="8"/>
      <c r="MM572" s="8"/>
      <c r="MN572" s="8"/>
      <c r="MO572" s="8"/>
      <c r="MP572" s="8"/>
      <c r="MQ572" s="8"/>
      <c r="MR572" s="8"/>
      <c r="MS572" s="8"/>
      <c r="MT572" s="8"/>
      <c r="MU572" s="8"/>
      <c r="MV572" s="8"/>
      <c r="MW572" s="8"/>
      <c r="MX572" s="8"/>
      <c r="MY572" s="8"/>
      <c r="MZ572" s="8"/>
      <c r="NA572" s="8"/>
      <c r="NB572" s="8"/>
      <c r="NC572" s="8"/>
      <c r="ND572" s="8"/>
      <c r="NE572" s="8"/>
      <c r="NF572" s="8"/>
      <c r="NG572" s="8"/>
      <c r="NH572" s="8"/>
      <c r="NI572" s="8"/>
      <c r="NJ572" s="8"/>
      <c r="NK572" s="8"/>
      <c r="NL572" s="8"/>
      <c r="NM572" s="8"/>
      <c r="NN572" s="8"/>
      <c r="NO572" s="8"/>
      <c r="NP572" s="8"/>
      <c r="NQ572" s="8"/>
      <c r="NR572" s="8"/>
      <c r="NS572" s="8"/>
      <c r="NT572" s="8"/>
      <c r="NU572" s="8"/>
      <c r="NV572" s="8"/>
      <c r="NW572" s="8"/>
      <c r="NX572" s="8"/>
      <c r="NY572" s="8"/>
      <c r="NZ572" s="8"/>
      <c r="OA572" s="8"/>
      <c r="OB572" s="8"/>
      <c r="OC572" s="8"/>
      <c r="OD572" s="8"/>
      <c r="OE572" s="8"/>
      <c r="OF572" s="8"/>
      <c r="OG572" s="8"/>
      <c r="OH572" s="8"/>
      <c r="OI572" s="8"/>
      <c r="OJ572" s="8"/>
      <c r="OK572" s="8"/>
      <c r="OL572" s="8"/>
      <c r="OM572" s="8"/>
      <c r="ON572" s="8"/>
      <c r="OO572" s="8"/>
      <c r="OP572" s="8"/>
      <c r="OQ572" s="8"/>
      <c r="OR572" s="8"/>
      <c r="OS572" s="8"/>
      <c r="OT572" s="8"/>
      <c r="OU572" s="8"/>
      <c r="OV572" s="8"/>
      <c r="OW572" s="8"/>
      <c r="OX572" s="8"/>
      <c r="OY572" s="8"/>
      <c r="OZ572" s="8"/>
      <c r="PA572" s="8"/>
      <c r="PB572" s="8"/>
      <c r="PC572" s="8"/>
      <c r="PD572" s="8"/>
      <c r="PE572" s="8"/>
      <c r="PF572" s="8"/>
      <c r="PG572" s="8"/>
      <c r="PH572" s="8"/>
      <c r="PI572" s="8"/>
      <c r="PJ572" s="8"/>
      <c r="PK572" s="8"/>
      <c r="PL572" s="8"/>
      <c r="PM572" s="8"/>
      <c r="PN572" s="8"/>
      <c r="PO572" s="8"/>
      <c r="PP572" s="8"/>
      <c r="PQ572" s="8"/>
      <c r="PR572" s="8"/>
      <c r="PS572" s="8"/>
      <c r="PT572" s="8"/>
      <c r="PU572" s="8"/>
      <c r="PV572" s="8"/>
      <c r="PW572" s="8"/>
      <c r="PX572" s="8"/>
      <c r="PY572" s="8"/>
      <c r="PZ572" s="8"/>
      <c r="QA572" s="8"/>
      <c r="QB572" s="8"/>
      <c r="QC572" s="8"/>
      <c r="QD572" s="8"/>
      <c r="QE572" s="8"/>
      <c r="QF572" s="8"/>
      <c r="QG572" s="8"/>
      <c r="QH572" s="8"/>
      <c r="QI572" s="8"/>
      <c r="QJ572" s="8"/>
      <c r="QK572" s="8"/>
      <c r="QL572" s="8"/>
      <c r="QM572" s="8"/>
      <c r="QN572" s="8"/>
      <c r="QO572" s="8"/>
      <c r="QP572" s="8"/>
      <c r="QQ572" s="8"/>
      <c r="QR572" s="8"/>
      <c r="QS572" s="8"/>
      <c r="QT572" s="8"/>
      <c r="QU572" s="8"/>
      <c r="QV572" s="8"/>
      <c r="QW572" s="8"/>
      <c r="QX572" s="8"/>
      <c r="QY572" s="8"/>
      <c r="QZ572" s="8"/>
      <c r="RA572" s="8"/>
      <c r="RB572" s="8"/>
      <c r="RC572" s="8"/>
      <c r="RD572" s="8"/>
      <c r="RE572" s="8"/>
      <c r="RF572" s="8"/>
      <c r="RG572" s="8"/>
      <c r="RH572" s="8"/>
      <c r="RI572" s="8"/>
      <c r="RJ572" s="8"/>
      <c r="RK572" s="8"/>
      <c r="RL572" s="8"/>
      <c r="RM572" s="8"/>
      <c r="RN572" s="8"/>
      <c r="RO572" s="8"/>
      <c r="RP572" s="8"/>
      <c r="RQ572" s="8"/>
      <c r="RR572" s="8"/>
      <c r="RS572" s="8"/>
      <c r="RT572" s="8"/>
      <c r="RU572" s="8"/>
      <c r="RV572" s="8"/>
      <c r="RW572" s="8"/>
      <c r="RX572" s="8"/>
      <c r="RY572" s="8"/>
      <c r="RZ572" s="8"/>
      <c r="SA572" s="8"/>
      <c r="SB572" s="8"/>
      <c r="SC572" s="8"/>
      <c r="SD572" s="8"/>
      <c r="SE572" s="8"/>
      <c r="SF572" s="8"/>
      <c r="SG572" s="8"/>
      <c r="SH572" s="8"/>
      <c r="SI572" s="8"/>
      <c r="SJ572" s="8"/>
      <c r="SK572" s="8"/>
      <c r="SL572" s="8"/>
      <c r="SM572" s="8"/>
      <c r="SN572" s="8"/>
      <c r="SO572" s="8"/>
      <c r="SP572" s="8"/>
      <c r="SQ572" s="8"/>
      <c r="SR572" s="8"/>
      <c r="SS572" s="8"/>
      <c r="ST572" s="8"/>
      <c r="SU572" s="8"/>
      <c r="SV572" s="8"/>
      <c r="SW572" s="8"/>
      <c r="SX572" s="8"/>
      <c r="SY572" s="8"/>
      <c r="SZ572" s="8"/>
      <c r="TA572" s="8"/>
      <c r="TB572" s="8"/>
      <c r="TC572" s="8"/>
      <c r="TD572" s="8"/>
      <c r="TE572" s="8"/>
      <c r="TF572" s="8"/>
      <c r="TG572" s="8"/>
      <c r="TH572" s="8"/>
      <c r="TI572" s="8"/>
      <c r="TJ572" s="8"/>
      <c r="TK572" s="8"/>
      <c r="TL572" s="8"/>
      <c r="TM572" s="8"/>
      <c r="TN572" s="8"/>
      <c r="TO572" s="8"/>
      <c r="TP572" s="8"/>
      <c r="TQ572" s="8"/>
      <c r="TR572" s="8"/>
      <c r="TS572" s="8"/>
      <c r="TT572" s="8"/>
      <c r="TU572" s="8"/>
      <c r="TV572" s="8"/>
      <c r="TW572" s="8"/>
      <c r="TX572" s="8"/>
      <c r="TY572" s="8"/>
      <c r="TZ572" s="8"/>
      <c r="UA572" s="8"/>
      <c r="UB572" s="8"/>
      <c r="UC572" s="8"/>
      <c r="UD572" s="8"/>
      <c r="UE572" s="8"/>
      <c r="UF572" s="8"/>
      <c r="UG572" s="8"/>
      <c r="UH572" s="8"/>
      <c r="UI572" s="8"/>
      <c r="UJ572" s="8"/>
      <c r="UK572" s="8"/>
      <c r="UL572" s="8"/>
      <c r="UM572" s="8"/>
      <c r="UN572" s="8"/>
      <c r="UO572" s="8"/>
      <c r="UP572" s="8"/>
      <c r="UQ572" s="8"/>
      <c r="UR572" s="8"/>
      <c r="US572" s="8"/>
      <c r="UT572" s="8"/>
      <c r="UU572" s="8"/>
      <c r="UV572" s="8"/>
      <c r="UW572" s="8"/>
      <c r="UX572" s="8"/>
      <c r="UY572" s="8"/>
      <c r="UZ572" s="8"/>
      <c r="VA572" s="8"/>
      <c r="VB572" s="8"/>
      <c r="VC572" s="8"/>
      <c r="VD572" s="8"/>
      <c r="VE572" s="8"/>
      <c r="VF572" s="8"/>
      <c r="VG572" s="8"/>
      <c r="VH572" s="8"/>
      <c r="VI572" s="8"/>
      <c r="VJ572" s="8"/>
      <c r="VK572" s="8"/>
      <c r="VL572" s="8"/>
      <c r="VM572" s="8"/>
      <c r="VN572" s="8"/>
      <c r="VO572" s="8"/>
      <c r="VP572" s="8"/>
      <c r="VQ572" s="8"/>
      <c r="VR572" s="8"/>
      <c r="VS572" s="8"/>
      <c r="VT572" s="8"/>
      <c r="VU572" s="8"/>
      <c r="VV572" s="8"/>
      <c r="VW572" s="8"/>
      <c r="VX572" s="8"/>
      <c r="VY572" s="8"/>
      <c r="VZ572" s="8"/>
      <c r="WA572" s="8"/>
      <c r="WB572" s="8"/>
      <c r="WC572" s="8"/>
      <c r="WD572" s="8"/>
      <c r="WE572" s="8"/>
      <c r="WF572" s="8"/>
      <c r="WG572" s="8"/>
      <c r="WH572" s="8"/>
      <c r="WI572" s="8"/>
      <c r="WJ572" s="8"/>
      <c r="WK572" s="8"/>
      <c r="WL572" s="8"/>
      <c r="WM572" s="8"/>
      <c r="WN572" s="8"/>
      <c r="WO572" s="8"/>
      <c r="WP572" s="8"/>
      <c r="WQ572" s="8"/>
      <c r="WR572" s="8"/>
      <c r="WS572" s="8"/>
      <c r="WT572" s="8"/>
      <c r="WU572" s="8"/>
      <c r="WV572" s="8"/>
      <c r="WW572" s="8"/>
      <c r="WX572" s="8"/>
      <c r="WY572" s="8"/>
      <c r="WZ572" s="8"/>
      <c r="XA572" s="8"/>
      <c r="XB572" s="8"/>
      <c r="XC572" s="8"/>
      <c r="XD572" s="8"/>
      <c r="XE572" s="8"/>
      <c r="XF572" s="8"/>
      <c r="XG572" s="8"/>
      <c r="XH572" s="8"/>
      <c r="XI572" s="8"/>
      <c r="XJ572" s="8"/>
      <c r="XK572" s="8"/>
      <c r="XL572" s="8"/>
      <c r="XM572" s="8"/>
      <c r="XN572" s="8"/>
      <c r="XO572" s="8"/>
      <c r="XP572" s="8"/>
      <c r="XQ572" s="8"/>
      <c r="XR572" s="8"/>
      <c r="XS572" s="8"/>
      <c r="XT572" s="8"/>
      <c r="XU572" s="8"/>
      <c r="XV572" s="8"/>
      <c r="XW572" s="8"/>
      <c r="XX572" s="8"/>
      <c r="XY572" s="8"/>
      <c r="XZ572" s="8"/>
      <c r="YA572" s="8"/>
      <c r="YB572" s="8"/>
      <c r="YC572" s="8"/>
      <c r="YD572" s="8"/>
      <c r="YE572" s="8"/>
      <c r="YF572" s="8"/>
      <c r="YG572" s="8"/>
      <c r="YH572" s="8"/>
      <c r="YI572" s="8"/>
      <c r="YJ572" s="8"/>
      <c r="YK572" s="8"/>
      <c r="YL572" s="8"/>
      <c r="YM572" s="8"/>
      <c r="YN572" s="8"/>
      <c r="YO572" s="8"/>
      <c r="YP572" s="8"/>
      <c r="YQ572" s="8"/>
      <c r="YR572" s="8"/>
      <c r="YS572" s="8"/>
      <c r="YT572" s="8"/>
      <c r="YU572" s="8"/>
      <c r="YV572" s="8"/>
      <c r="YW572" s="8"/>
      <c r="YX572" s="8"/>
      <c r="YY572" s="8"/>
      <c r="YZ572" s="8"/>
      <c r="ZA572" s="8"/>
      <c r="ZB572" s="8"/>
      <c r="ZC572" s="8"/>
      <c r="ZD572" s="8"/>
      <c r="ZE572" s="8"/>
      <c r="ZF572" s="8"/>
      <c r="ZG572" s="8"/>
      <c r="ZH572" s="8"/>
      <c r="ZI572" s="8"/>
      <c r="ZJ572" s="8"/>
      <c r="ZK572" s="8"/>
      <c r="ZL572" s="8"/>
      <c r="ZM572" s="8"/>
      <c r="ZN572" s="8"/>
      <c r="ZO572" s="8"/>
      <c r="ZP572" s="8"/>
      <c r="ZQ572" s="8"/>
      <c r="ZR572" s="8"/>
      <c r="ZS572" s="8"/>
      <c r="ZT572" s="8"/>
      <c r="ZU572" s="8"/>
      <c r="ZV572" s="8"/>
      <c r="ZW572" s="8"/>
      <c r="ZX572" s="8"/>
      <c r="ZY572" s="8"/>
      <c r="ZZ572" s="8"/>
      <c r="AAA572" s="8"/>
      <c r="AAB572" s="8"/>
      <c r="AAC572" s="8"/>
      <c r="AAD572" s="8"/>
      <c r="AAE572" s="8"/>
      <c r="AAF572" s="8"/>
      <c r="AAG572" s="8"/>
      <c r="AAH572" s="8"/>
      <c r="AAI572" s="8"/>
      <c r="AAJ572" s="8"/>
      <c r="AAK572" s="8"/>
      <c r="AAL572" s="8"/>
      <c r="AAM572" s="8"/>
      <c r="AAN572" s="8"/>
      <c r="AAO572" s="8"/>
      <c r="AAP572" s="8"/>
      <c r="AAQ572" s="8"/>
      <c r="AAR572" s="8"/>
      <c r="AAS572" s="8"/>
      <c r="AAT572" s="8"/>
      <c r="AAU572" s="8"/>
      <c r="AAV572" s="8"/>
      <c r="AAW572" s="8"/>
      <c r="AAX572" s="8"/>
      <c r="AAY572" s="8"/>
      <c r="AAZ572" s="8"/>
      <c r="ABA572" s="8"/>
      <c r="ABB572" s="8"/>
      <c r="ABC572" s="8"/>
      <c r="ABD572" s="8"/>
      <c r="ABE572" s="8"/>
      <c r="ABF572" s="8"/>
      <c r="ABG572" s="8"/>
      <c r="ABH572" s="8"/>
      <c r="ABI572" s="8"/>
      <c r="ABJ572" s="8"/>
      <c r="ABK572" s="8"/>
      <c r="ABL572" s="8"/>
      <c r="ABM572" s="8"/>
      <c r="ABN572" s="8"/>
      <c r="ABO572" s="8"/>
      <c r="ABP572" s="8"/>
      <c r="ABQ572" s="8"/>
      <c r="ABR572" s="8"/>
      <c r="ABS572" s="8"/>
      <c r="ABT572" s="8"/>
      <c r="ABU572" s="8"/>
      <c r="ABV572" s="8"/>
      <c r="ABW572" s="8"/>
      <c r="ABX572" s="8"/>
      <c r="ABY572" s="8"/>
      <c r="ABZ572" s="8"/>
      <c r="ACA572" s="8"/>
      <c r="ACB572" s="8"/>
      <c r="ACC572" s="8"/>
      <c r="ACD572" s="8"/>
      <c r="ACE572" s="8"/>
      <c r="ACF572" s="8"/>
      <c r="ACG572" s="8"/>
      <c r="ACH572" s="8"/>
      <c r="ACI572" s="8"/>
      <c r="ACJ572" s="8"/>
      <c r="ACK572" s="8"/>
      <c r="ACL572" s="8"/>
      <c r="ACM572" s="8"/>
      <c r="ACN572" s="8"/>
      <c r="ACO572" s="8"/>
      <c r="ACP572" s="8"/>
      <c r="ACQ572" s="8"/>
      <c r="ACR572" s="8"/>
      <c r="ACS572" s="8"/>
      <c r="ACT572" s="8"/>
      <c r="ACU572" s="8"/>
      <c r="ACV572" s="8"/>
      <c r="ACW572" s="8"/>
      <c r="ACX572" s="8"/>
      <c r="ACY572" s="8"/>
      <c r="ACZ572" s="8"/>
      <c r="ADA572" s="8"/>
      <c r="ADB572" s="8"/>
      <c r="ADC572" s="8"/>
      <c r="ADD572" s="8"/>
      <c r="ADE572" s="8"/>
      <c r="ADF572" s="8"/>
      <c r="ADG572" s="8"/>
      <c r="ADH572" s="8"/>
      <c r="ADI572" s="8"/>
      <c r="ADJ572" s="8"/>
      <c r="ADK572" s="8"/>
      <c r="ADL572" s="8"/>
      <c r="ADM572" s="8"/>
      <c r="ADN572" s="8"/>
      <c r="ADO572" s="8"/>
      <c r="ADP572" s="8"/>
      <c r="ADQ572" s="8"/>
      <c r="ADR572" s="8"/>
      <c r="ADS572" s="8"/>
      <c r="ADT572" s="8"/>
      <c r="ADU572" s="8"/>
      <c r="ADV572" s="8"/>
      <c r="ADW572" s="8"/>
      <c r="ADX572" s="8"/>
      <c r="ADY572" s="8"/>
      <c r="ADZ572" s="8"/>
      <c r="AEA572" s="8"/>
      <c r="AEB572" s="8"/>
      <c r="AEC572" s="8"/>
      <c r="AED572" s="8"/>
      <c r="AEE572" s="8"/>
      <c r="AEF572" s="8"/>
      <c r="AEG572" s="8"/>
      <c r="AEH572" s="8"/>
      <c r="AEI572" s="8"/>
      <c r="AEJ572" s="8"/>
      <c r="AEK572" s="8"/>
      <c r="AEL572" s="8"/>
      <c r="AEM572" s="8"/>
      <c r="AEN572" s="8"/>
      <c r="AEO572" s="8"/>
      <c r="AEP572" s="8"/>
      <c r="AEQ572" s="8"/>
      <c r="AER572" s="8"/>
      <c r="AES572" s="8"/>
      <c r="AET572" s="8"/>
      <c r="AEU572" s="8"/>
      <c r="AEV572" s="8"/>
      <c r="AEW572" s="8"/>
      <c r="AEX572" s="8"/>
      <c r="AEY572" s="8"/>
      <c r="AEZ572" s="8"/>
      <c r="AFA572" s="8"/>
      <c r="AFB572" s="8"/>
      <c r="AFC572" s="8"/>
      <c r="AFD572" s="8"/>
      <c r="AFE572" s="8"/>
      <c r="AFF572" s="8"/>
      <c r="AFG572" s="8"/>
      <c r="AFH572" s="8"/>
      <c r="AFI572" s="8"/>
      <c r="AFJ572" s="8"/>
      <c r="AFK572" s="8"/>
      <c r="AFL572" s="8"/>
      <c r="AFM572" s="8"/>
      <c r="AFN572" s="8"/>
      <c r="AFO572" s="8"/>
      <c r="AFP572" s="8"/>
      <c r="AFQ572" s="8"/>
      <c r="AFR572" s="8"/>
      <c r="AFS572" s="8"/>
      <c r="AFT572" s="8"/>
      <c r="AFU572" s="8"/>
      <c r="AFV572" s="8"/>
      <c r="AFW572" s="8"/>
      <c r="AFX572" s="8"/>
      <c r="AFY572" s="8"/>
      <c r="AFZ572" s="8"/>
      <c r="AGA572" s="8"/>
      <c r="AGB572" s="8"/>
      <c r="AGC572" s="8"/>
      <c r="AGD572" s="8"/>
      <c r="AGE572" s="8"/>
      <c r="AGF572" s="8"/>
      <c r="AGG572" s="8"/>
      <c r="AGH572" s="8"/>
      <c r="AGI572" s="8"/>
      <c r="AGJ572" s="8"/>
      <c r="AGK572" s="8"/>
      <c r="AGL572" s="8"/>
      <c r="AGM572" s="8"/>
      <c r="AGN572" s="8"/>
      <c r="AGO572" s="8"/>
      <c r="AGP572" s="8"/>
      <c r="AGQ572" s="8"/>
      <c r="AGR572" s="8"/>
      <c r="AGS572" s="8"/>
      <c r="AGT572" s="8"/>
      <c r="AGU572" s="8"/>
      <c r="AGV572" s="8"/>
      <c r="AGW572" s="8"/>
      <c r="AGX572" s="8"/>
      <c r="AGY572" s="8"/>
      <c r="AGZ572" s="8"/>
      <c r="AHA572" s="8"/>
      <c r="AHB572" s="8"/>
      <c r="AHC572" s="8"/>
      <c r="AHD572" s="8"/>
      <c r="AHE572" s="8"/>
      <c r="AHF572" s="8"/>
      <c r="AHG572" s="8"/>
      <c r="AHH572" s="8"/>
      <c r="AHI572" s="8"/>
      <c r="AHJ572" s="8"/>
      <c r="AHK572" s="8"/>
      <c r="AHL572" s="8"/>
      <c r="AHM572" s="8"/>
      <c r="AHN572" s="8"/>
      <c r="AHO572" s="8"/>
      <c r="AHP572" s="8"/>
      <c r="AHQ572" s="8"/>
      <c r="AHR572" s="8"/>
      <c r="AHS572" s="8"/>
      <c r="AHT572" s="8"/>
      <c r="AHU572" s="8"/>
      <c r="AHV572" s="8"/>
      <c r="AHW572" s="8"/>
      <c r="AHX572" s="8"/>
      <c r="AHY572" s="8"/>
      <c r="AHZ572" s="8"/>
      <c r="AIA572" s="8"/>
      <c r="AIB572" s="8"/>
      <c r="AIC572" s="8"/>
      <c r="AID572" s="8"/>
      <c r="AIE572" s="8"/>
      <c r="AIF572" s="8"/>
      <c r="AIG572" s="8"/>
      <c r="AIH572" s="8"/>
      <c r="AII572" s="8"/>
      <c r="AIJ572" s="8"/>
      <c r="AIK572" s="8"/>
      <c r="AIL572" s="8"/>
      <c r="AIM572" s="8"/>
      <c r="AIN572" s="8"/>
      <c r="AIO572" s="8"/>
      <c r="AIP572" s="8"/>
      <c r="AIQ572" s="8"/>
      <c r="AIR572" s="8"/>
      <c r="AIS572" s="8"/>
      <c r="AIT572" s="8"/>
      <c r="AIU572" s="8"/>
      <c r="AIV572" s="8"/>
      <c r="AIW572" s="8"/>
      <c r="AIX572" s="8"/>
      <c r="AIY572" s="8"/>
      <c r="AIZ572" s="8"/>
      <c r="AJA572" s="8"/>
      <c r="AJB572" s="8"/>
      <c r="AJC572" s="8"/>
      <c r="AJD572" s="8"/>
      <c r="AJE572" s="8"/>
      <c r="AJF572" s="8"/>
      <c r="AJG572" s="8"/>
      <c r="AJH572" s="8"/>
      <c r="AJI572" s="8"/>
      <c r="AJJ572" s="8"/>
      <c r="AJK572" s="8"/>
      <c r="AJL572" s="8"/>
      <c r="AJM572" s="8"/>
      <c r="AJN572" s="8"/>
      <c r="AJO572" s="8"/>
      <c r="AJP572" s="8"/>
      <c r="AJQ572" s="8"/>
      <c r="AJR572" s="8"/>
      <c r="AJS572" s="8"/>
      <c r="AJT572" s="8"/>
      <c r="AJU572" s="8"/>
      <c r="AJV572" s="8"/>
      <c r="AJW572" s="8"/>
      <c r="AJX572" s="8"/>
      <c r="AJY572" s="8"/>
      <c r="AJZ572" s="8"/>
      <c r="AKA572" s="8"/>
      <c r="AKB572" s="8"/>
      <c r="AKC572" s="8"/>
      <c r="AKD572" s="8"/>
      <c r="AKE572" s="8"/>
      <c r="AKF572" s="8"/>
      <c r="AKG572" s="8"/>
      <c r="AKH572" s="8"/>
      <c r="AKI572" s="8"/>
      <c r="AKJ572" s="8"/>
      <c r="AKK572" s="8"/>
      <c r="AKL572" s="8"/>
      <c r="AKM572" s="8"/>
      <c r="AKN572" s="8"/>
      <c r="AKO572" s="8"/>
      <c r="AKP572" s="8"/>
      <c r="AKQ572" s="8"/>
      <c r="AKR572" s="8"/>
      <c r="AKS572" s="8"/>
      <c r="AKT572" s="8"/>
      <c r="AKU572" s="8"/>
      <c r="AKV572" s="8"/>
      <c r="AKW572" s="8"/>
      <c r="AKX572" s="8"/>
      <c r="AKY572" s="8"/>
      <c r="AKZ572" s="8"/>
      <c r="ALA572" s="8"/>
      <c r="ALB572" s="8"/>
      <c r="ALC572" s="8"/>
      <c r="ALD572" s="8"/>
      <c r="ALE572" s="8"/>
      <c r="ALF572" s="8"/>
      <c r="ALG572" s="8"/>
      <c r="ALH572" s="8"/>
      <c r="ALI572" s="8"/>
      <c r="ALJ572" s="8"/>
      <c r="ALK572" s="8"/>
      <c r="ALL572" s="8"/>
      <c r="ALM572" s="8"/>
      <c r="ALN572" s="8"/>
      <c r="ALO572" s="8"/>
      <c r="ALP572" s="8"/>
      <c r="ALQ572" s="8"/>
      <c r="ALR572" s="8"/>
      <c r="ALS572" s="8"/>
      <c r="ALT572" s="8"/>
      <c r="ALU572" s="8"/>
      <c r="ALV572" s="8"/>
      <c r="ALW572" s="8"/>
      <c r="ALX572" s="8"/>
      <c r="ALY572" s="8"/>
      <c r="ALZ572" s="8"/>
      <c r="AMA572" s="8"/>
      <c r="AMB572" s="8"/>
      <c r="AMC572" s="8"/>
      <c r="AMD572" s="8"/>
      <c r="AME572" s="8"/>
      <c r="AMF572" s="8"/>
      <c r="AMG572" s="8"/>
      <c r="AMH572" s="8"/>
      <c r="AMI572" s="8"/>
      <c r="AMJ572" s="8"/>
      <c r="AMK572" s="8"/>
      <c r="AML572" s="8"/>
      <c r="AMM572" s="8"/>
      <c r="AMN572" s="8"/>
      <c r="AMO572" s="8"/>
      <c r="AMP572" s="8"/>
      <c r="AMQ572" s="8"/>
      <c r="AMR572" s="8"/>
      <c r="AMS572" s="8"/>
      <c r="AMT572" s="8"/>
      <c r="AMU572" s="8"/>
      <c r="AMV572" s="8"/>
      <c r="AMW572" s="8"/>
      <c r="AMX572" s="8"/>
      <c r="AMY572" s="8"/>
      <c r="AMZ572" s="8"/>
      <c r="ANA572" s="8"/>
      <c r="ANB572" s="8"/>
      <c r="ANC572" s="8"/>
      <c r="AND572" s="8"/>
      <c r="ANE572" s="8"/>
      <c r="ANF572" s="8"/>
      <c r="ANG572" s="8"/>
      <c r="ANH572" s="8"/>
      <c r="ANI572" s="8"/>
      <c r="ANJ572" s="8"/>
      <c r="ANK572" s="8"/>
      <c r="ANL572" s="8"/>
      <c r="ANM572" s="8"/>
      <c r="ANN572" s="8"/>
      <c r="ANO572" s="8"/>
      <c r="ANP572" s="8"/>
      <c r="ANQ572" s="8"/>
      <c r="ANR572" s="8"/>
      <c r="ANS572" s="8"/>
      <c r="ANT572" s="8"/>
      <c r="ANU572" s="8"/>
      <c r="ANV572" s="8"/>
      <c r="ANW572" s="8"/>
      <c r="ANX572" s="8"/>
      <c r="ANY572" s="8"/>
      <c r="ANZ572" s="8"/>
      <c r="AOA572" s="8"/>
      <c r="AOB572" s="8"/>
      <c r="AOC572" s="8"/>
      <c r="AOD572" s="8"/>
      <c r="AOE572" s="8"/>
      <c r="AOF572" s="8"/>
      <c r="AOG572" s="8"/>
      <c r="AOH572" s="8"/>
      <c r="AOI572" s="8"/>
      <c r="AOJ572" s="8"/>
      <c r="AOK572" s="8"/>
      <c r="AOL572" s="8"/>
      <c r="AOM572" s="8"/>
      <c r="AON572" s="8"/>
      <c r="AOO572" s="8"/>
      <c r="AOP572" s="8"/>
      <c r="AOQ572" s="8"/>
      <c r="AOR572" s="8"/>
      <c r="AOS572" s="8"/>
      <c r="AOT572" s="8"/>
      <c r="AOU572" s="8"/>
      <c r="AOV572" s="8"/>
      <c r="AOW572" s="8"/>
      <c r="AOX572" s="8"/>
      <c r="AOY572" s="8"/>
      <c r="AOZ572" s="8"/>
      <c r="APA572" s="8"/>
      <c r="APB572" s="8"/>
      <c r="APC572" s="8"/>
      <c r="APD572" s="8"/>
      <c r="APE572" s="8"/>
      <c r="APF572" s="8"/>
      <c r="APG572" s="8"/>
      <c r="APH572" s="8"/>
      <c r="API572" s="8"/>
      <c r="APJ572" s="8"/>
      <c r="APK572" s="8"/>
      <c r="APL572" s="8"/>
      <c r="APM572" s="8"/>
      <c r="APN572" s="8"/>
      <c r="APO572" s="8"/>
      <c r="APP572" s="8"/>
      <c r="APQ572" s="8"/>
      <c r="APR572" s="8"/>
      <c r="APS572" s="8"/>
      <c r="APT572" s="8"/>
      <c r="APU572" s="8"/>
      <c r="APV572" s="8"/>
      <c r="APW572" s="8"/>
      <c r="APX572" s="8"/>
      <c r="APY572" s="8"/>
      <c r="APZ572" s="8"/>
      <c r="AQA572" s="8"/>
      <c r="AQB572" s="8"/>
      <c r="AQC572" s="8"/>
      <c r="AQD572" s="8"/>
      <c r="AQE572" s="8"/>
      <c r="AQF572" s="8"/>
      <c r="AQG572" s="8"/>
      <c r="AQH572" s="8"/>
      <c r="AQI572" s="8"/>
      <c r="AQJ572" s="8"/>
      <c r="AQK572" s="8"/>
      <c r="AQL572" s="8"/>
      <c r="AQM572" s="8"/>
      <c r="AQN572" s="8"/>
      <c r="AQO572" s="8"/>
      <c r="AQP572" s="8"/>
      <c r="AQQ572" s="8"/>
      <c r="AQR572" s="8"/>
      <c r="AQS572" s="8"/>
      <c r="AQT572" s="8"/>
      <c r="AQU572" s="8"/>
      <c r="AQV572" s="8"/>
      <c r="AQW572" s="8"/>
      <c r="AQX572" s="8"/>
      <c r="AQY572" s="8"/>
      <c r="AQZ572" s="8"/>
      <c r="ARA572" s="8"/>
      <c r="ARB572" s="8"/>
      <c r="ARC572" s="8"/>
      <c r="ARD572" s="8"/>
      <c r="ARE572" s="8"/>
      <c r="ARF572" s="8"/>
      <c r="ARG572" s="8"/>
      <c r="ARH572" s="8"/>
      <c r="ARI572" s="8"/>
      <c r="ARJ572" s="8"/>
      <c r="ARK572" s="8"/>
      <c r="ARL572" s="8"/>
      <c r="ARM572" s="8"/>
      <c r="ARN572" s="8"/>
      <c r="ARO572" s="8"/>
      <c r="ARP572" s="8"/>
      <c r="ARQ572" s="8"/>
      <c r="ARR572" s="8"/>
      <c r="ARS572" s="8"/>
      <c r="ART572" s="8"/>
      <c r="ARU572" s="8"/>
      <c r="ARV572" s="8"/>
      <c r="ARW572" s="8"/>
      <c r="ARX572" s="8"/>
      <c r="ARY572" s="8"/>
      <c r="ARZ572" s="8"/>
      <c r="ASA572" s="8"/>
      <c r="ASB572" s="8"/>
      <c r="ASC572" s="8"/>
      <c r="ASD572" s="8"/>
      <c r="ASE572" s="8"/>
      <c r="ASF572" s="8"/>
      <c r="ASG572" s="8"/>
      <c r="ASH572" s="8"/>
      <c r="ASI572" s="8"/>
      <c r="ASJ572" s="8"/>
      <c r="ASK572" s="8"/>
      <c r="ASL572" s="8"/>
      <c r="ASM572" s="8"/>
      <c r="ASN572" s="8"/>
      <c r="ASO572" s="8"/>
      <c r="ASP572" s="8"/>
      <c r="ASQ572" s="8"/>
      <c r="ASR572" s="8"/>
      <c r="ASS572" s="8"/>
      <c r="AST572" s="8"/>
      <c r="ASU572" s="8"/>
      <c r="ASV572" s="8"/>
      <c r="ASW572" s="8"/>
      <c r="ASX572" s="8"/>
      <c r="ASY572" s="8"/>
      <c r="ASZ572" s="8"/>
      <c r="ATA572" s="8"/>
      <c r="ATB572" s="8"/>
      <c r="ATC572" s="8"/>
      <c r="ATD572" s="8"/>
      <c r="ATE572" s="8"/>
      <c r="ATF572" s="8"/>
      <c r="ATG572" s="8"/>
      <c r="ATH572" s="8"/>
      <c r="ATI572" s="8"/>
      <c r="ATJ572" s="8"/>
      <c r="ATK572" s="8"/>
      <c r="ATL572" s="8"/>
      <c r="ATM572" s="8"/>
      <c r="ATN572" s="8"/>
      <c r="ATO572" s="8"/>
      <c r="ATP572" s="8"/>
      <c r="ATQ572" s="8"/>
      <c r="ATR572" s="8"/>
      <c r="ATS572" s="8"/>
      <c r="ATT572" s="8"/>
      <c r="ATU572" s="8"/>
      <c r="ATV572" s="8"/>
      <c r="ATW572" s="8"/>
      <c r="ATX572" s="8"/>
      <c r="ATY572" s="8"/>
      <c r="ATZ572" s="8"/>
      <c r="AUA572" s="8"/>
      <c r="AUB572" s="8"/>
      <c r="AUC572" s="8"/>
      <c r="AUD572" s="8"/>
      <c r="AUE572" s="8"/>
      <c r="AUF572" s="8"/>
      <c r="AUG572" s="8"/>
      <c r="AUH572" s="8"/>
      <c r="AUI572" s="8"/>
      <c r="AUJ572" s="8"/>
      <c r="AUK572" s="8"/>
      <c r="AUL572" s="8"/>
      <c r="AUM572" s="8"/>
      <c r="AUN572" s="8"/>
      <c r="AUO572" s="8"/>
      <c r="AUP572" s="8"/>
      <c r="AUQ572" s="8"/>
      <c r="AUR572" s="8"/>
      <c r="AUS572" s="8"/>
      <c r="AUT572" s="8"/>
      <c r="AUU572" s="8"/>
      <c r="AUV572" s="8"/>
      <c r="AUW572" s="8"/>
      <c r="AUX572" s="8"/>
      <c r="AUY572" s="8"/>
      <c r="AUZ572" s="8"/>
      <c r="AVA572" s="8"/>
      <c r="AVB572" s="8"/>
      <c r="AVC572" s="8"/>
      <c r="AVD572" s="8"/>
      <c r="AVE572" s="8"/>
      <c r="AVF572" s="8"/>
      <c r="AVG572" s="8"/>
      <c r="AVH572" s="8"/>
      <c r="AVI572" s="8"/>
      <c r="AVJ572" s="8"/>
      <c r="AVK572" s="8"/>
      <c r="AVL572" s="8"/>
      <c r="AVM572" s="8"/>
      <c r="AVN572" s="8"/>
      <c r="AVO572" s="8"/>
      <c r="AVP572" s="8"/>
      <c r="AVQ572" s="8"/>
      <c r="AVR572" s="8"/>
      <c r="AVS572" s="8"/>
      <c r="AVT572" s="8"/>
      <c r="AVU572" s="8"/>
      <c r="AVV572" s="8"/>
      <c r="AVW572" s="8"/>
      <c r="AVX572" s="8"/>
      <c r="AVY572" s="8"/>
      <c r="AVZ572" s="8"/>
      <c r="AWA572" s="8"/>
      <c r="AWB572" s="8"/>
      <c r="AWC572" s="8"/>
      <c r="AWD572" s="8"/>
      <c r="AWE572" s="8"/>
      <c r="AWF572" s="8"/>
      <c r="AWG572" s="8"/>
      <c r="AWH572" s="8"/>
      <c r="AWI572" s="8"/>
      <c r="AWJ572" s="8"/>
      <c r="AWK572" s="8"/>
      <c r="AWL572" s="8"/>
      <c r="AWM572" s="8"/>
      <c r="AWN572" s="8"/>
      <c r="AWO572" s="8"/>
      <c r="AWP572" s="8"/>
      <c r="AWQ572" s="8"/>
      <c r="AWR572" s="8"/>
      <c r="AWS572" s="8"/>
      <c r="AWT572" s="8"/>
      <c r="AWU572" s="8"/>
      <c r="AWV572" s="8"/>
      <c r="AWW572" s="8"/>
      <c r="AWX572" s="8"/>
      <c r="AWY572" s="8"/>
      <c r="AWZ572" s="8"/>
      <c r="AXA572" s="8"/>
      <c r="AXB572" s="8"/>
      <c r="AXC572" s="8"/>
      <c r="AXD572" s="8"/>
      <c r="AXE572" s="8"/>
      <c r="AXF572" s="8"/>
      <c r="AXG572" s="8"/>
      <c r="AXH572" s="8"/>
      <c r="AXI572" s="8"/>
      <c r="AXJ572" s="8"/>
      <c r="AXK572" s="8"/>
      <c r="AXL572" s="8"/>
      <c r="AXM572" s="8"/>
      <c r="AXN572" s="8"/>
      <c r="AXO572" s="8"/>
      <c r="AXP572" s="8"/>
      <c r="AXQ572" s="8"/>
      <c r="AXR572" s="8"/>
      <c r="AXS572" s="8"/>
      <c r="AXT572" s="8"/>
      <c r="AXU572" s="8"/>
      <c r="AXV572" s="8"/>
      <c r="AXW572" s="8"/>
      <c r="AXX572" s="8"/>
      <c r="AXY572" s="8"/>
      <c r="AXZ572" s="8"/>
      <c r="AYA572" s="8"/>
      <c r="AYB572" s="8"/>
      <c r="AYC572" s="8"/>
      <c r="AYD572" s="8"/>
      <c r="AYE572" s="8"/>
      <c r="AYF572" s="8"/>
      <c r="AYG572" s="8"/>
      <c r="AYH572" s="8"/>
      <c r="AYI572" s="8"/>
      <c r="AYJ572" s="8"/>
      <c r="AYK572" s="8"/>
      <c r="AYL572" s="8"/>
      <c r="AYM572" s="8"/>
      <c r="AYN572" s="8"/>
      <c r="AYO572" s="8"/>
      <c r="AYP572" s="8"/>
      <c r="AYQ572" s="8"/>
      <c r="AYR572" s="8"/>
      <c r="AYS572" s="8"/>
      <c r="AYT572" s="8"/>
      <c r="AYU572" s="8"/>
      <c r="AYV572" s="8"/>
      <c r="AYW572" s="8"/>
      <c r="AYX572" s="8"/>
      <c r="AYY572" s="8"/>
      <c r="AYZ572" s="8"/>
      <c r="AZA572" s="8"/>
      <c r="AZB572" s="8"/>
      <c r="AZC572" s="8"/>
      <c r="AZD572" s="8"/>
      <c r="AZE572" s="8"/>
      <c r="AZF572" s="8"/>
      <c r="AZG572" s="8"/>
      <c r="AZH572" s="8"/>
      <c r="AZI572" s="8"/>
      <c r="AZJ572" s="8"/>
      <c r="AZK572" s="8"/>
      <c r="AZL572" s="8"/>
      <c r="AZM572" s="8"/>
      <c r="AZN572" s="8"/>
      <c r="AZO572" s="8"/>
      <c r="AZP572" s="8"/>
      <c r="AZQ572" s="8"/>
      <c r="AZR572" s="8"/>
      <c r="AZS572" s="8"/>
      <c r="AZT572" s="8"/>
      <c r="AZU572" s="8"/>
      <c r="AZV572" s="8"/>
      <c r="AZW572" s="8"/>
      <c r="AZX572" s="8"/>
      <c r="AZY572" s="8"/>
      <c r="AZZ572" s="8"/>
      <c r="BAA572" s="8"/>
      <c r="BAB572" s="8"/>
      <c r="BAC572" s="8"/>
      <c r="BAD572" s="8"/>
      <c r="BAE572" s="8"/>
      <c r="BAF572" s="8"/>
      <c r="BAG572" s="8"/>
      <c r="BAH572" s="8"/>
      <c r="BAI572" s="8"/>
      <c r="BAJ572" s="8"/>
      <c r="BAK572" s="8"/>
      <c r="BAL572" s="8"/>
      <c r="BAM572" s="8"/>
      <c r="BAN572" s="8"/>
      <c r="BAO572" s="8"/>
      <c r="BAP572" s="8"/>
      <c r="BAQ572" s="8"/>
      <c r="BAR572" s="8"/>
      <c r="BAS572" s="8"/>
      <c r="BAT572" s="8"/>
      <c r="BAU572" s="8"/>
      <c r="BAV572" s="8"/>
      <c r="BAW572" s="8"/>
      <c r="BAX572" s="8"/>
      <c r="BAY572" s="8"/>
      <c r="BAZ572" s="8"/>
      <c r="BBA572" s="8"/>
      <c r="BBB572" s="8"/>
      <c r="BBC572" s="8"/>
      <c r="BBD572" s="8"/>
      <c r="BBE572" s="8"/>
      <c r="BBF572" s="8"/>
      <c r="BBG572" s="8"/>
      <c r="BBH572" s="8"/>
      <c r="BBI572" s="8"/>
      <c r="BBJ572" s="8"/>
      <c r="BBK572" s="8"/>
      <c r="BBL572" s="8"/>
      <c r="BBM572" s="8"/>
      <c r="BBN572" s="8"/>
      <c r="BBO572" s="8"/>
      <c r="BBP572" s="8"/>
      <c r="BBQ572" s="8"/>
      <c r="BBR572" s="8"/>
      <c r="BBS572" s="8"/>
      <c r="BBT572" s="8"/>
      <c r="BBU572" s="8"/>
      <c r="BBV572" s="8"/>
      <c r="BBW572" s="8"/>
      <c r="BBX572" s="8"/>
      <c r="BBY572" s="8"/>
      <c r="BBZ572" s="8"/>
      <c r="BCA572" s="8"/>
      <c r="BCB572" s="8"/>
      <c r="BCC572" s="8"/>
      <c r="BCD572" s="8"/>
      <c r="BCE572" s="8"/>
      <c r="BCF572" s="8"/>
      <c r="BCG572" s="8"/>
      <c r="BCH572" s="8"/>
      <c r="BCI572" s="8"/>
      <c r="BCJ572" s="8"/>
      <c r="BCK572" s="8"/>
      <c r="BCL572" s="8"/>
      <c r="BCM572" s="8"/>
      <c r="BCN572" s="8"/>
      <c r="BCO572" s="8"/>
      <c r="BCP572" s="8"/>
      <c r="BCQ572" s="8"/>
      <c r="BCR572" s="8"/>
      <c r="BCS572" s="8"/>
      <c r="BCT572" s="8"/>
      <c r="BCU572" s="8"/>
      <c r="BCV572" s="8"/>
      <c r="BCW572" s="8"/>
      <c r="BCX572" s="8"/>
      <c r="BCY572" s="8"/>
      <c r="BCZ572" s="8"/>
      <c r="BDA572" s="8"/>
      <c r="BDB572" s="8"/>
      <c r="BDC572" s="8"/>
      <c r="BDD572" s="8"/>
      <c r="BDE572" s="8"/>
      <c r="BDF572" s="8"/>
      <c r="BDG572" s="8"/>
      <c r="BDH572" s="8"/>
      <c r="BDI572" s="8"/>
      <c r="BDJ572" s="8"/>
      <c r="BDK572" s="8"/>
      <c r="BDL572" s="8"/>
      <c r="BDM572" s="8"/>
      <c r="BDN572" s="8"/>
      <c r="BDO572" s="8"/>
      <c r="BDP572" s="8"/>
      <c r="BDQ572" s="8"/>
      <c r="BDR572" s="8"/>
      <c r="BDS572" s="8"/>
      <c r="BDT572" s="8"/>
      <c r="BDU572" s="8"/>
      <c r="BDV572" s="8"/>
      <c r="BDW572" s="8"/>
      <c r="BDX572" s="8"/>
      <c r="BDY572" s="8"/>
      <c r="BDZ572" s="8"/>
      <c r="BEA572" s="8"/>
      <c r="BEB572" s="8"/>
      <c r="BEC572" s="8"/>
      <c r="BED572" s="8"/>
      <c r="BEE572" s="8"/>
      <c r="BEF572" s="8"/>
      <c r="BEG572" s="8"/>
      <c r="BEH572" s="8"/>
      <c r="BEI572" s="8"/>
      <c r="BEJ572" s="8"/>
      <c r="BEK572" s="8"/>
      <c r="BEL572" s="8"/>
      <c r="BEM572" s="8"/>
      <c r="BEN572" s="8"/>
      <c r="BEO572" s="8"/>
      <c r="BEP572" s="8"/>
      <c r="BEQ572" s="8"/>
      <c r="BER572" s="8"/>
      <c r="BES572" s="8"/>
      <c r="BET572" s="8"/>
      <c r="BEU572" s="8"/>
      <c r="BEV572" s="8"/>
      <c r="BEW572" s="8"/>
      <c r="BEX572" s="8"/>
      <c r="BEY572" s="8"/>
      <c r="BEZ572" s="8"/>
      <c r="BFA572" s="8"/>
      <c r="BFB572" s="8"/>
      <c r="BFC572" s="8"/>
      <c r="BFD572" s="8"/>
      <c r="BFE572" s="8"/>
      <c r="BFF572" s="8"/>
      <c r="BFG572" s="8"/>
      <c r="BFH572" s="8"/>
      <c r="BFI572" s="8"/>
      <c r="BFJ572" s="8"/>
      <c r="BFK572" s="8"/>
      <c r="BFL572" s="8"/>
      <c r="BFM572" s="8"/>
      <c r="BFN572" s="8"/>
      <c r="BFO572" s="8"/>
      <c r="BFP572" s="8"/>
      <c r="BFQ572" s="8"/>
      <c r="BFR572" s="8"/>
      <c r="BFS572" s="8"/>
      <c r="BFT572" s="8"/>
      <c r="BFU572" s="8"/>
      <c r="BFV572" s="8"/>
      <c r="BFW572" s="8"/>
      <c r="BFX572" s="8"/>
      <c r="BFY572" s="8"/>
      <c r="BFZ572" s="8"/>
      <c r="BGA572" s="8"/>
      <c r="BGB572" s="8"/>
      <c r="BGC572" s="8"/>
      <c r="BGD572" s="8"/>
      <c r="BGE572" s="8"/>
      <c r="BGF572" s="8"/>
      <c r="BGG572" s="8"/>
      <c r="BGH572" s="8"/>
      <c r="BGI572" s="8"/>
      <c r="BGJ572" s="8"/>
      <c r="BGK572" s="8"/>
      <c r="BGL572" s="8"/>
      <c r="BGM572" s="8"/>
      <c r="BGN572" s="8"/>
      <c r="BGO572" s="8"/>
      <c r="BGP572" s="8"/>
      <c r="BGQ572" s="8"/>
      <c r="BGR572" s="8"/>
      <c r="BGS572" s="8"/>
      <c r="BGT572" s="8"/>
      <c r="BGU572" s="8"/>
      <c r="BGV572" s="8"/>
      <c r="BGW572" s="8"/>
      <c r="BGX572" s="8"/>
      <c r="BGY572" s="8"/>
      <c r="BGZ572" s="8"/>
      <c r="BHA572" s="8"/>
      <c r="BHB572" s="8"/>
      <c r="BHC572" s="8"/>
      <c r="BHD572" s="8"/>
      <c r="BHE572" s="8"/>
      <c r="BHF572" s="8"/>
      <c r="BHG572" s="8"/>
      <c r="BHH572" s="8"/>
      <c r="BHI572" s="8"/>
      <c r="BHJ572" s="8"/>
      <c r="BHK572" s="8"/>
      <c r="BHL572" s="8"/>
      <c r="BHM572" s="8"/>
      <c r="BHN572" s="8"/>
      <c r="BHO572" s="8"/>
      <c r="BHP572" s="8"/>
      <c r="BHQ572" s="8"/>
      <c r="BHR572" s="8"/>
      <c r="BHS572" s="8"/>
      <c r="BHT572" s="8"/>
      <c r="BHU572" s="8"/>
      <c r="BHV572" s="8"/>
      <c r="BHW572" s="8"/>
      <c r="BHX572" s="8"/>
      <c r="BHY572" s="8"/>
      <c r="BHZ572" s="8"/>
      <c r="BIA572" s="8"/>
      <c r="BIB572" s="8"/>
      <c r="BIC572" s="8"/>
      <c r="BID572" s="8"/>
      <c r="BIE572" s="8"/>
      <c r="BIF572" s="8"/>
      <c r="BIG572" s="8"/>
      <c r="BIH572" s="8"/>
      <c r="BII572" s="8"/>
      <c r="BIJ572" s="8"/>
      <c r="BIK572" s="8"/>
      <c r="BIL572" s="8"/>
      <c r="BIM572" s="8"/>
      <c r="BIN572" s="8"/>
      <c r="BIO572" s="8"/>
      <c r="BIP572" s="8"/>
      <c r="BIQ572" s="8"/>
      <c r="BIR572" s="8"/>
      <c r="BIS572" s="8"/>
      <c r="BIT572" s="8"/>
      <c r="BIU572" s="8"/>
      <c r="BIV572" s="8"/>
      <c r="BIW572" s="8"/>
      <c r="BIX572" s="8"/>
      <c r="BIY572" s="8"/>
      <c r="BIZ572" s="8"/>
      <c r="BJA572" s="8"/>
      <c r="BJB572" s="8"/>
      <c r="BJC572" s="8"/>
      <c r="BJD572" s="8"/>
      <c r="BJE572" s="8"/>
      <c r="BJF572" s="8"/>
      <c r="BJG572" s="8"/>
      <c r="BJH572" s="8"/>
      <c r="BJI572" s="8"/>
      <c r="BJJ572" s="8"/>
      <c r="BJK572" s="8"/>
      <c r="BJL572" s="8"/>
      <c r="BJM572" s="8"/>
      <c r="BJN572" s="8"/>
      <c r="BJO572" s="8"/>
      <c r="BJP572" s="8"/>
      <c r="BJQ572" s="8"/>
      <c r="BJR572" s="8"/>
      <c r="BJS572" s="8"/>
      <c r="BJT572" s="8"/>
      <c r="BJU572" s="8"/>
      <c r="BJV572" s="8"/>
      <c r="BJW572" s="8"/>
      <c r="BJX572" s="8"/>
      <c r="BJY572" s="8"/>
      <c r="BJZ572" s="8"/>
      <c r="BKA572" s="8"/>
      <c r="BKB572" s="8"/>
      <c r="BKC572" s="8"/>
      <c r="BKD572" s="8"/>
      <c r="BKE572" s="8"/>
      <c r="BKF572" s="8"/>
      <c r="BKG572" s="8"/>
      <c r="BKH572" s="8"/>
      <c r="BKI572" s="8"/>
      <c r="BKJ572" s="8"/>
      <c r="BKK572" s="8"/>
      <c r="BKL572" s="8"/>
      <c r="BKM572" s="8"/>
      <c r="BKN572" s="8"/>
      <c r="BKO572" s="8"/>
      <c r="BKP572" s="8"/>
      <c r="BKQ572" s="8"/>
      <c r="BKR572" s="8"/>
      <c r="BKS572" s="8"/>
      <c r="BKT572" s="8"/>
      <c r="BKU572" s="8"/>
      <c r="BKV572" s="8"/>
      <c r="BKW572" s="8"/>
      <c r="BKX572" s="8"/>
      <c r="BKY572" s="8"/>
      <c r="BKZ572" s="8"/>
      <c r="BLA572" s="8"/>
      <c r="BLB572" s="8"/>
      <c r="BLC572" s="8"/>
      <c r="BLD572" s="8"/>
      <c r="BLE572" s="8"/>
      <c r="BLF572" s="8"/>
      <c r="BLG572" s="8"/>
      <c r="BLH572" s="8"/>
      <c r="BLI572" s="8"/>
      <c r="BLJ572" s="8"/>
      <c r="BLK572" s="8"/>
      <c r="BLL572" s="8"/>
      <c r="BLM572" s="8"/>
      <c r="BLN572" s="8"/>
      <c r="BLO572" s="8"/>
      <c r="BLP572" s="8"/>
      <c r="BLQ572" s="8"/>
      <c r="BLR572" s="8"/>
      <c r="BLS572" s="8"/>
      <c r="BLT572" s="8"/>
      <c r="BLU572" s="8"/>
      <c r="BLV572" s="8"/>
      <c r="BLW572" s="8"/>
      <c r="BLX572" s="8"/>
      <c r="BLY572" s="8"/>
      <c r="BLZ572" s="8"/>
      <c r="BMA572" s="8"/>
      <c r="BMB572" s="8"/>
      <c r="BMC572" s="8"/>
      <c r="BMD572" s="8"/>
      <c r="BME572" s="8"/>
      <c r="BMF572" s="8"/>
      <c r="BMG572" s="8"/>
      <c r="BMH572" s="8"/>
      <c r="BMI572" s="8"/>
      <c r="BMJ572" s="8"/>
      <c r="BMK572" s="8"/>
      <c r="BML572" s="8"/>
      <c r="BMM572" s="8"/>
      <c r="BMN572" s="8"/>
      <c r="BMO572" s="8"/>
      <c r="BMP572" s="8"/>
      <c r="BMQ572" s="8"/>
      <c r="BMR572" s="8"/>
      <c r="BMS572" s="8"/>
      <c r="BMT572" s="8"/>
      <c r="BMU572" s="8"/>
      <c r="BMV572" s="8"/>
      <c r="BMW572" s="8"/>
      <c r="BMX572" s="8"/>
      <c r="BMY572" s="8"/>
      <c r="BMZ572" s="8"/>
      <c r="BNA572" s="8"/>
      <c r="BNB572" s="8"/>
      <c r="BNC572" s="8"/>
      <c r="BND572" s="8"/>
      <c r="BNE572" s="8"/>
      <c r="BNF572" s="8"/>
      <c r="BNG572" s="8"/>
      <c r="BNH572" s="8"/>
      <c r="BNI572" s="8"/>
      <c r="BNJ572" s="8"/>
      <c r="BNK572" s="8"/>
      <c r="BNL572" s="8"/>
      <c r="BNM572" s="8"/>
      <c r="BNN572" s="8"/>
      <c r="BNO572" s="8"/>
      <c r="BNP572" s="8"/>
      <c r="BNQ572" s="8"/>
      <c r="BNR572" s="8"/>
      <c r="BNS572" s="8"/>
      <c r="BNT572" s="8"/>
      <c r="BNU572" s="8"/>
      <c r="BNV572" s="8"/>
      <c r="BNW572" s="8"/>
      <c r="BNX572" s="8"/>
      <c r="BNY572" s="8"/>
      <c r="BNZ572" s="8"/>
      <c r="BOA572" s="8"/>
      <c r="BOB572" s="8"/>
      <c r="BOC572" s="8"/>
      <c r="BOD572" s="8"/>
      <c r="BOE572" s="8"/>
      <c r="BOF572" s="8"/>
      <c r="BOG572" s="8"/>
      <c r="BOH572" s="8"/>
      <c r="BOI572" s="8"/>
      <c r="BOJ572" s="8"/>
      <c r="BOK572" s="8"/>
      <c r="BOL572" s="8"/>
      <c r="BOM572" s="8"/>
      <c r="BON572" s="8"/>
      <c r="BOO572" s="8"/>
      <c r="BOP572" s="8"/>
      <c r="BOQ572" s="8"/>
      <c r="BOR572" s="8"/>
      <c r="BOS572" s="8"/>
      <c r="BOT572" s="8"/>
      <c r="BOU572" s="8"/>
      <c r="BOV572" s="8"/>
      <c r="BOW572" s="8"/>
      <c r="BOX572" s="8"/>
      <c r="BOY572" s="8"/>
      <c r="BOZ572" s="8"/>
      <c r="BPA572" s="8"/>
      <c r="BPB572" s="8"/>
      <c r="BPC572" s="8"/>
      <c r="BPD572" s="8"/>
      <c r="BPE572" s="8"/>
      <c r="BPF572" s="8"/>
      <c r="BPG572" s="8"/>
      <c r="BPH572" s="8"/>
      <c r="BPI572" s="8"/>
      <c r="BPJ572" s="8"/>
      <c r="BPK572" s="8"/>
      <c r="BPL572" s="8"/>
      <c r="BPM572" s="8"/>
      <c r="BPN572" s="8"/>
      <c r="BPO572" s="8"/>
      <c r="BPP572" s="8"/>
      <c r="BPQ572" s="8"/>
      <c r="BPR572" s="8"/>
      <c r="BPS572" s="8"/>
      <c r="BPT572" s="8"/>
      <c r="BPU572" s="8"/>
      <c r="BPV572" s="8"/>
      <c r="BPW572" s="8"/>
      <c r="BPX572" s="8"/>
      <c r="BPY572" s="8"/>
      <c r="BPZ572" s="8"/>
      <c r="BQA572" s="8"/>
      <c r="BQB572" s="8"/>
      <c r="BQC572" s="8"/>
      <c r="BQD572" s="8"/>
      <c r="BQE572" s="8"/>
      <c r="BQF572" s="8"/>
      <c r="BQG572" s="8"/>
      <c r="BQH572" s="8"/>
      <c r="BQI572" s="8"/>
      <c r="BQJ572" s="8"/>
      <c r="BQK572" s="8"/>
      <c r="BQL572" s="8"/>
      <c r="BQM572" s="8"/>
      <c r="BQN572" s="8"/>
      <c r="BQO572" s="8"/>
      <c r="BQP572" s="8"/>
      <c r="BQQ572" s="8"/>
      <c r="BQR572" s="8"/>
      <c r="BQS572" s="8"/>
      <c r="BQT572" s="8"/>
      <c r="BQU572" s="8"/>
      <c r="BQV572" s="8"/>
      <c r="BQW572" s="8"/>
      <c r="BQX572" s="8"/>
      <c r="BQY572" s="8"/>
      <c r="BQZ572" s="8"/>
      <c r="BRA572" s="8"/>
      <c r="BRB572" s="8"/>
      <c r="BRC572" s="8"/>
      <c r="BRD572" s="8"/>
      <c r="BRE572" s="8"/>
      <c r="BRF572" s="8"/>
      <c r="BRG572" s="8"/>
      <c r="BRH572" s="8"/>
      <c r="BRI572" s="8"/>
      <c r="BRJ572" s="8"/>
      <c r="BRK572" s="8"/>
      <c r="BRL572" s="8"/>
      <c r="BRM572" s="8"/>
      <c r="BRN572" s="8"/>
      <c r="BRO572" s="8"/>
      <c r="BRP572" s="8"/>
      <c r="BRQ572" s="8"/>
      <c r="BRR572" s="8"/>
      <c r="BRS572" s="8"/>
      <c r="BRT572" s="8"/>
      <c r="BRU572" s="8"/>
      <c r="BRV572" s="8"/>
      <c r="BRW572" s="8"/>
      <c r="BRX572" s="8"/>
      <c r="BRY572" s="8"/>
      <c r="BRZ572" s="8"/>
      <c r="BSA572" s="8"/>
      <c r="BSB572" s="8"/>
      <c r="BSC572" s="8"/>
      <c r="BSD572" s="8"/>
      <c r="BSE572" s="8"/>
      <c r="BSF572" s="8"/>
      <c r="BSG572" s="8"/>
      <c r="BSH572" s="8"/>
      <c r="BSI572" s="8"/>
      <c r="BSJ572" s="8"/>
      <c r="BSK572" s="8"/>
      <c r="BSL572" s="8"/>
      <c r="BSM572" s="8"/>
      <c r="BSN572" s="8"/>
      <c r="BSO572" s="8"/>
      <c r="BSP572" s="8"/>
      <c r="BSQ572" s="8"/>
      <c r="BSR572" s="8"/>
      <c r="BSS572" s="8"/>
      <c r="BST572" s="8"/>
      <c r="BSU572" s="8"/>
      <c r="BSV572" s="8"/>
      <c r="BSW572" s="8"/>
      <c r="BSX572" s="8"/>
      <c r="BSY572" s="8"/>
      <c r="BSZ572" s="8"/>
      <c r="BTA572" s="8"/>
      <c r="BTB572" s="8"/>
      <c r="BTC572" s="8"/>
      <c r="BTD572" s="8"/>
      <c r="BTE572" s="8"/>
      <c r="BTF572" s="8"/>
      <c r="BTG572" s="8"/>
      <c r="BTH572" s="8"/>
      <c r="BTI572" s="8"/>
      <c r="BTJ572" s="8"/>
      <c r="BTK572" s="8"/>
      <c r="BTL572" s="8"/>
      <c r="BTM572" s="8"/>
      <c r="BTN572" s="8"/>
      <c r="BTO572" s="8"/>
      <c r="BTP572" s="8"/>
      <c r="BTQ572" s="8"/>
      <c r="BTR572" s="8"/>
      <c r="BTS572" s="8"/>
      <c r="BTT572" s="8"/>
      <c r="BTU572" s="8"/>
      <c r="BTV572" s="8"/>
      <c r="BTW572" s="8"/>
      <c r="BTX572" s="8"/>
      <c r="BTY572" s="8"/>
      <c r="BTZ572" s="8"/>
      <c r="BUA572" s="8"/>
      <c r="BUB572" s="8"/>
      <c r="BUC572" s="8"/>
      <c r="BUD572" s="8"/>
      <c r="BUE572" s="8"/>
      <c r="BUF572" s="8"/>
      <c r="BUG572" s="8"/>
      <c r="BUH572" s="8"/>
      <c r="BUI572" s="8"/>
      <c r="BUJ572" s="8"/>
      <c r="BUK572" s="8"/>
      <c r="BUL572" s="8"/>
      <c r="BUM572" s="8"/>
      <c r="BUN572" s="8"/>
      <c r="BUO572" s="8"/>
      <c r="BUP572" s="8"/>
      <c r="BUQ572" s="8"/>
      <c r="BUR572" s="8"/>
      <c r="BUS572" s="8"/>
      <c r="BUT572" s="8"/>
      <c r="BUU572" s="8"/>
      <c r="BUV572" s="8"/>
      <c r="BUW572" s="8"/>
      <c r="BUX572" s="8"/>
      <c r="BUY572" s="8"/>
      <c r="BUZ572" s="8"/>
      <c r="BVA572" s="8"/>
      <c r="BVB572" s="8"/>
      <c r="BVC572" s="8"/>
      <c r="BVD572" s="8"/>
      <c r="BVE572" s="8"/>
      <c r="BVF572" s="8"/>
      <c r="BVG572" s="8"/>
      <c r="BVH572" s="8"/>
      <c r="BVI572" s="8"/>
      <c r="BVJ572" s="8"/>
      <c r="BVK572" s="8"/>
      <c r="BVL572" s="8"/>
      <c r="BVM572" s="8"/>
      <c r="BVN572" s="8"/>
      <c r="BVO572" s="8"/>
      <c r="BVP572" s="8"/>
      <c r="BVQ572" s="8"/>
      <c r="BVR572" s="8"/>
      <c r="BVS572" s="8"/>
      <c r="BVT572" s="8"/>
      <c r="BVU572" s="8"/>
      <c r="BVV572" s="8"/>
      <c r="BVW572" s="8"/>
      <c r="BVX572" s="8"/>
      <c r="BVY572" s="8"/>
      <c r="BVZ572" s="8"/>
      <c r="BWA572" s="8"/>
      <c r="BWB572" s="8"/>
      <c r="BWC572" s="8"/>
      <c r="BWD572" s="8"/>
      <c r="BWE572" s="8"/>
      <c r="BWF572" s="8"/>
      <c r="BWG572" s="8"/>
      <c r="BWH572" s="8"/>
      <c r="BWI572" s="8"/>
      <c r="BWJ572" s="8"/>
      <c r="BWK572" s="8"/>
      <c r="BWL572" s="8"/>
      <c r="BWM572" s="8"/>
      <c r="BWN572" s="8"/>
      <c r="BWO572" s="8"/>
      <c r="BWP572" s="8"/>
      <c r="BWQ572" s="8"/>
    </row>
    <row r="573" spans="1:1967" s="529" customFormat="1" ht="102" customHeight="1">
      <c r="A573" s="446" t="s">
        <v>10835</v>
      </c>
      <c r="B573" s="447" t="s">
        <v>97</v>
      </c>
      <c r="C573" s="463" t="s">
        <v>920</v>
      </c>
      <c r="D573" s="480" t="s">
        <v>1285</v>
      </c>
      <c r="E573" s="480" t="s">
        <v>1287</v>
      </c>
      <c r="F573" s="485"/>
      <c r="G573" s="448" t="s">
        <v>385</v>
      </c>
      <c r="H573" s="450">
        <v>0</v>
      </c>
      <c r="I573" s="477">
        <v>470000000</v>
      </c>
      <c r="J573" s="452" t="s">
        <v>1330</v>
      </c>
      <c r="K573" s="465" t="s">
        <v>10531</v>
      </c>
      <c r="L573" s="453" t="s">
        <v>3428</v>
      </c>
      <c r="M573" s="454" t="s">
        <v>383</v>
      </c>
      <c r="N573" s="466" t="s">
        <v>8875</v>
      </c>
      <c r="O573" s="448" t="s">
        <v>1382</v>
      </c>
      <c r="P573" s="456" t="s">
        <v>1361</v>
      </c>
      <c r="Q573" s="448" t="s">
        <v>1345</v>
      </c>
      <c r="R573" s="462">
        <v>152.87100000000001</v>
      </c>
      <c r="S573" s="468">
        <v>7200</v>
      </c>
      <c r="T573" s="459">
        <f t="shared" ref="T573" si="136">R573*S573</f>
        <v>1100671.2</v>
      </c>
      <c r="U573" s="459">
        <f t="shared" si="135"/>
        <v>1232751.7440000002</v>
      </c>
      <c r="V573" s="446" t="s">
        <v>1341</v>
      </c>
      <c r="W573" s="461" t="s">
        <v>1410</v>
      </c>
      <c r="X573" s="446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  <c r="DS573" s="8"/>
      <c r="DT573" s="8"/>
      <c r="DU573" s="8"/>
      <c r="DV573" s="8"/>
      <c r="DW573" s="8"/>
      <c r="DX573" s="8"/>
      <c r="DY573" s="8"/>
      <c r="DZ573" s="8"/>
      <c r="EA573" s="8"/>
      <c r="EB573" s="8"/>
      <c r="EC573" s="8"/>
      <c r="ED573" s="8"/>
      <c r="EE573" s="8"/>
      <c r="EF573" s="8"/>
      <c r="EG573" s="8"/>
      <c r="EH573" s="8"/>
      <c r="EI573" s="8"/>
      <c r="EJ573" s="8"/>
      <c r="EK573" s="8"/>
      <c r="EL573" s="8"/>
      <c r="EM573" s="8"/>
      <c r="EN573" s="8"/>
      <c r="EO573" s="8"/>
      <c r="EP573" s="8"/>
      <c r="EQ573" s="8"/>
      <c r="ER573" s="8"/>
      <c r="ES573" s="8"/>
      <c r="ET573" s="8"/>
      <c r="EU573" s="8"/>
      <c r="EV573" s="8"/>
      <c r="EW573" s="8"/>
      <c r="EX573" s="8"/>
      <c r="EY573" s="8"/>
      <c r="EZ573" s="8"/>
      <c r="FA573" s="8"/>
      <c r="FB573" s="8"/>
      <c r="FC573" s="8"/>
      <c r="FD573" s="8"/>
      <c r="FE573" s="8"/>
      <c r="FF573" s="8"/>
      <c r="FG573" s="8"/>
      <c r="FH573" s="8"/>
      <c r="FI573" s="8"/>
      <c r="FJ573" s="8"/>
      <c r="FK573" s="8"/>
      <c r="FL573" s="8"/>
      <c r="FM573" s="8"/>
      <c r="FN573" s="8"/>
      <c r="FO573" s="8"/>
      <c r="FP573" s="8"/>
      <c r="FQ573" s="8"/>
      <c r="FR573" s="8"/>
      <c r="FS573" s="8"/>
      <c r="FT573" s="8"/>
      <c r="FU573" s="8"/>
      <c r="FV573" s="8"/>
      <c r="FW573" s="8"/>
      <c r="FX573" s="8"/>
      <c r="FY573" s="8"/>
      <c r="FZ573" s="8"/>
      <c r="GA573" s="8"/>
      <c r="GB573" s="8"/>
      <c r="GC573" s="8"/>
      <c r="GD573" s="8"/>
      <c r="GE573" s="8"/>
      <c r="GF573" s="8"/>
      <c r="GG573" s="8"/>
      <c r="GH573" s="8"/>
      <c r="GI573" s="8"/>
      <c r="GJ573" s="8"/>
      <c r="GK573" s="8"/>
      <c r="GL573" s="8"/>
      <c r="GM573" s="8"/>
      <c r="GN573" s="8"/>
      <c r="GO573" s="8"/>
      <c r="GP573" s="8"/>
      <c r="GQ573" s="8"/>
      <c r="GR573" s="8"/>
      <c r="GS573" s="8"/>
      <c r="GT573" s="8"/>
      <c r="GU573" s="8"/>
      <c r="GV573" s="8"/>
      <c r="GW573" s="8"/>
      <c r="GX573" s="8"/>
      <c r="GY573" s="8"/>
      <c r="GZ573" s="8"/>
      <c r="HA573" s="8"/>
      <c r="HB573" s="8"/>
      <c r="HC573" s="8"/>
      <c r="HD573" s="8"/>
      <c r="HE573" s="8"/>
      <c r="HF573" s="8"/>
      <c r="HG573" s="8"/>
      <c r="HH573" s="8"/>
      <c r="HI573" s="8"/>
      <c r="HJ573" s="8"/>
      <c r="HK573" s="8"/>
      <c r="HL573" s="8"/>
      <c r="HM573" s="8"/>
      <c r="HN573" s="8"/>
      <c r="HO573" s="8"/>
      <c r="HP573" s="8"/>
      <c r="HQ573" s="8"/>
      <c r="HR573" s="8"/>
      <c r="HS573" s="8"/>
      <c r="HT573" s="8"/>
      <c r="HU573" s="8"/>
      <c r="HV573" s="8"/>
      <c r="HW573" s="8"/>
      <c r="HX573" s="8"/>
      <c r="HY573" s="8"/>
      <c r="HZ573" s="8"/>
      <c r="IA573" s="8"/>
      <c r="IB573" s="8"/>
      <c r="IC573" s="8"/>
      <c r="ID573" s="8"/>
      <c r="IE573" s="8"/>
      <c r="IF573" s="8"/>
      <c r="IG573" s="8"/>
      <c r="IH573" s="8"/>
      <c r="II573" s="8"/>
      <c r="IJ573" s="8"/>
      <c r="IK573" s="8"/>
      <c r="IL573" s="8"/>
      <c r="IM573" s="8"/>
      <c r="IN573" s="8"/>
      <c r="IO573" s="8"/>
      <c r="IP573" s="8"/>
      <c r="IQ573" s="8"/>
      <c r="IR573" s="8"/>
      <c r="IS573" s="8"/>
      <c r="IT573" s="8"/>
      <c r="IU573" s="8"/>
      <c r="IV573" s="8"/>
      <c r="IW573" s="8"/>
      <c r="IX573" s="8"/>
      <c r="IY573" s="8"/>
      <c r="IZ573" s="8"/>
      <c r="JA573" s="8"/>
      <c r="JB573" s="8"/>
      <c r="JC573" s="8"/>
      <c r="JD573" s="8"/>
      <c r="JE573" s="8"/>
      <c r="JF573" s="8"/>
      <c r="JG573" s="8"/>
      <c r="JH573" s="8"/>
      <c r="JI573" s="8"/>
      <c r="JJ573" s="8"/>
      <c r="JK573" s="8"/>
      <c r="JL573" s="8"/>
      <c r="JM573" s="8"/>
      <c r="JN573" s="8"/>
      <c r="JO573" s="8"/>
      <c r="JP573" s="8"/>
      <c r="JQ573" s="8"/>
      <c r="JR573" s="8"/>
      <c r="JS573" s="8"/>
      <c r="JT573" s="8"/>
      <c r="JU573" s="8"/>
      <c r="JV573" s="8"/>
      <c r="JW573" s="8"/>
      <c r="JX573" s="8"/>
      <c r="JY573" s="8"/>
      <c r="JZ573" s="8"/>
      <c r="KA573" s="8"/>
      <c r="KB573" s="8"/>
      <c r="KC573" s="8"/>
      <c r="KD573" s="8"/>
      <c r="KE573" s="8"/>
      <c r="KF573" s="8"/>
      <c r="KG573" s="8"/>
      <c r="KH573" s="8"/>
      <c r="KI573" s="8"/>
      <c r="KJ573" s="8"/>
      <c r="KK573" s="8"/>
      <c r="KL573" s="8"/>
      <c r="KM573" s="8"/>
      <c r="KN573" s="8"/>
      <c r="KO573" s="8"/>
      <c r="KP573" s="8"/>
      <c r="KQ573" s="8"/>
      <c r="KR573" s="8"/>
      <c r="KS573" s="8"/>
      <c r="KT573" s="8"/>
      <c r="KU573" s="8"/>
      <c r="KV573" s="8"/>
      <c r="KW573" s="8"/>
      <c r="KX573" s="8"/>
      <c r="KY573" s="8"/>
      <c r="KZ573" s="8"/>
      <c r="LA573" s="8"/>
      <c r="LB573" s="8"/>
      <c r="LC573" s="8"/>
      <c r="LD573" s="8"/>
      <c r="LE573" s="8"/>
      <c r="LF573" s="8"/>
      <c r="LG573" s="8"/>
      <c r="LH573" s="8"/>
      <c r="LI573" s="8"/>
      <c r="LJ573" s="8"/>
      <c r="LK573" s="8"/>
      <c r="LL573" s="8"/>
      <c r="LM573" s="8"/>
      <c r="LN573" s="8"/>
      <c r="LO573" s="8"/>
      <c r="LP573" s="8"/>
      <c r="LQ573" s="8"/>
      <c r="LR573" s="8"/>
      <c r="LS573" s="8"/>
      <c r="LT573" s="8"/>
      <c r="LU573" s="8"/>
      <c r="LV573" s="8"/>
      <c r="LW573" s="8"/>
      <c r="LX573" s="8"/>
      <c r="LY573" s="8"/>
      <c r="LZ573" s="8"/>
      <c r="MA573" s="8"/>
      <c r="MB573" s="8"/>
      <c r="MC573" s="8"/>
      <c r="MD573" s="8"/>
      <c r="ME573" s="8"/>
      <c r="MF573" s="8"/>
      <c r="MG573" s="8"/>
      <c r="MH573" s="8"/>
      <c r="MI573" s="8"/>
      <c r="MJ573" s="8"/>
      <c r="MK573" s="8"/>
      <c r="ML573" s="8"/>
      <c r="MM573" s="8"/>
      <c r="MN573" s="8"/>
      <c r="MO573" s="8"/>
      <c r="MP573" s="8"/>
      <c r="MQ573" s="8"/>
      <c r="MR573" s="8"/>
      <c r="MS573" s="8"/>
      <c r="MT573" s="8"/>
      <c r="MU573" s="8"/>
      <c r="MV573" s="8"/>
      <c r="MW573" s="8"/>
      <c r="MX573" s="8"/>
      <c r="MY573" s="8"/>
      <c r="MZ573" s="8"/>
      <c r="NA573" s="8"/>
      <c r="NB573" s="8"/>
      <c r="NC573" s="8"/>
      <c r="ND573" s="8"/>
      <c r="NE573" s="8"/>
      <c r="NF573" s="8"/>
      <c r="NG573" s="8"/>
      <c r="NH573" s="8"/>
      <c r="NI573" s="8"/>
      <c r="NJ573" s="8"/>
      <c r="NK573" s="8"/>
      <c r="NL573" s="8"/>
      <c r="NM573" s="8"/>
      <c r="NN573" s="8"/>
      <c r="NO573" s="8"/>
      <c r="NP573" s="8"/>
      <c r="NQ573" s="8"/>
      <c r="NR573" s="8"/>
      <c r="NS573" s="8"/>
      <c r="NT573" s="8"/>
      <c r="NU573" s="8"/>
      <c r="NV573" s="8"/>
      <c r="NW573" s="8"/>
      <c r="NX573" s="8"/>
      <c r="NY573" s="8"/>
      <c r="NZ573" s="8"/>
      <c r="OA573" s="8"/>
      <c r="OB573" s="8"/>
      <c r="OC573" s="8"/>
      <c r="OD573" s="8"/>
      <c r="OE573" s="8"/>
      <c r="OF573" s="8"/>
      <c r="OG573" s="8"/>
      <c r="OH573" s="8"/>
      <c r="OI573" s="8"/>
      <c r="OJ573" s="8"/>
      <c r="OK573" s="8"/>
      <c r="OL573" s="8"/>
      <c r="OM573" s="8"/>
      <c r="ON573" s="8"/>
      <c r="OO573" s="8"/>
      <c r="OP573" s="8"/>
      <c r="OQ573" s="8"/>
      <c r="OR573" s="8"/>
      <c r="OS573" s="8"/>
      <c r="OT573" s="8"/>
      <c r="OU573" s="8"/>
      <c r="OV573" s="8"/>
      <c r="OW573" s="8"/>
      <c r="OX573" s="8"/>
      <c r="OY573" s="8"/>
      <c r="OZ573" s="8"/>
      <c r="PA573" s="8"/>
      <c r="PB573" s="8"/>
      <c r="PC573" s="8"/>
      <c r="PD573" s="8"/>
      <c r="PE573" s="8"/>
      <c r="PF573" s="8"/>
      <c r="PG573" s="8"/>
      <c r="PH573" s="8"/>
      <c r="PI573" s="8"/>
      <c r="PJ573" s="8"/>
      <c r="PK573" s="8"/>
      <c r="PL573" s="8"/>
      <c r="PM573" s="8"/>
      <c r="PN573" s="8"/>
      <c r="PO573" s="8"/>
      <c r="PP573" s="8"/>
      <c r="PQ573" s="8"/>
      <c r="PR573" s="8"/>
      <c r="PS573" s="8"/>
      <c r="PT573" s="8"/>
      <c r="PU573" s="8"/>
      <c r="PV573" s="8"/>
      <c r="PW573" s="8"/>
      <c r="PX573" s="8"/>
      <c r="PY573" s="8"/>
      <c r="PZ573" s="8"/>
      <c r="QA573" s="8"/>
      <c r="QB573" s="8"/>
      <c r="QC573" s="8"/>
      <c r="QD573" s="8"/>
      <c r="QE573" s="8"/>
      <c r="QF573" s="8"/>
      <c r="QG573" s="8"/>
      <c r="QH573" s="8"/>
      <c r="QI573" s="8"/>
      <c r="QJ573" s="8"/>
      <c r="QK573" s="8"/>
      <c r="QL573" s="8"/>
      <c r="QM573" s="8"/>
      <c r="QN573" s="8"/>
      <c r="QO573" s="8"/>
      <c r="QP573" s="8"/>
      <c r="QQ573" s="8"/>
      <c r="QR573" s="8"/>
      <c r="QS573" s="8"/>
      <c r="QT573" s="8"/>
      <c r="QU573" s="8"/>
      <c r="QV573" s="8"/>
      <c r="QW573" s="8"/>
      <c r="QX573" s="8"/>
      <c r="QY573" s="8"/>
      <c r="QZ573" s="8"/>
      <c r="RA573" s="8"/>
      <c r="RB573" s="8"/>
      <c r="RC573" s="8"/>
      <c r="RD573" s="8"/>
      <c r="RE573" s="8"/>
      <c r="RF573" s="8"/>
      <c r="RG573" s="8"/>
      <c r="RH573" s="8"/>
      <c r="RI573" s="8"/>
      <c r="RJ573" s="8"/>
      <c r="RK573" s="8"/>
      <c r="RL573" s="8"/>
      <c r="RM573" s="8"/>
      <c r="RN573" s="8"/>
      <c r="RO573" s="8"/>
      <c r="RP573" s="8"/>
      <c r="RQ573" s="8"/>
      <c r="RR573" s="8"/>
      <c r="RS573" s="8"/>
      <c r="RT573" s="8"/>
      <c r="RU573" s="8"/>
      <c r="RV573" s="8"/>
      <c r="RW573" s="8"/>
      <c r="RX573" s="8"/>
      <c r="RY573" s="8"/>
      <c r="RZ573" s="8"/>
      <c r="SA573" s="8"/>
      <c r="SB573" s="8"/>
      <c r="SC573" s="8"/>
      <c r="SD573" s="8"/>
      <c r="SE573" s="8"/>
      <c r="SF573" s="8"/>
      <c r="SG573" s="8"/>
      <c r="SH573" s="8"/>
      <c r="SI573" s="8"/>
      <c r="SJ573" s="8"/>
      <c r="SK573" s="8"/>
      <c r="SL573" s="8"/>
      <c r="SM573" s="8"/>
      <c r="SN573" s="8"/>
      <c r="SO573" s="8"/>
      <c r="SP573" s="8"/>
      <c r="SQ573" s="8"/>
      <c r="SR573" s="8"/>
      <c r="SS573" s="8"/>
      <c r="ST573" s="8"/>
      <c r="SU573" s="8"/>
      <c r="SV573" s="8"/>
      <c r="SW573" s="8"/>
      <c r="SX573" s="8"/>
      <c r="SY573" s="8"/>
      <c r="SZ573" s="8"/>
      <c r="TA573" s="8"/>
      <c r="TB573" s="8"/>
      <c r="TC573" s="8"/>
      <c r="TD573" s="8"/>
      <c r="TE573" s="8"/>
      <c r="TF573" s="8"/>
      <c r="TG573" s="8"/>
      <c r="TH573" s="8"/>
      <c r="TI573" s="8"/>
      <c r="TJ573" s="8"/>
      <c r="TK573" s="8"/>
      <c r="TL573" s="8"/>
      <c r="TM573" s="8"/>
      <c r="TN573" s="8"/>
      <c r="TO573" s="8"/>
      <c r="TP573" s="8"/>
      <c r="TQ573" s="8"/>
      <c r="TR573" s="8"/>
      <c r="TS573" s="8"/>
      <c r="TT573" s="8"/>
      <c r="TU573" s="8"/>
      <c r="TV573" s="8"/>
      <c r="TW573" s="8"/>
      <c r="TX573" s="8"/>
      <c r="TY573" s="8"/>
      <c r="TZ573" s="8"/>
      <c r="UA573" s="8"/>
      <c r="UB573" s="8"/>
      <c r="UC573" s="8"/>
      <c r="UD573" s="8"/>
      <c r="UE573" s="8"/>
      <c r="UF573" s="8"/>
      <c r="UG573" s="8"/>
      <c r="UH573" s="8"/>
      <c r="UI573" s="8"/>
      <c r="UJ573" s="8"/>
      <c r="UK573" s="8"/>
      <c r="UL573" s="8"/>
      <c r="UM573" s="8"/>
      <c r="UN573" s="8"/>
      <c r="UO573" s="8"/>
      <c r="UP573" s="8"/>
      <c r="UQ573" s="8"/>
      <c r="UR573" s="8"/>
      <c r="US573" s="8"/>
      <c r="UT573" s="8"/>
      <c r="UU573" s="8"/>
      <c r="UV573" s="8"/>
      <c r="UW573" s="8"/>
      <c r="UX573" s="8"/>
      <c r="UY573" s="8"/>
      <c r="UZ573" s="8"/>
      <c r="VA573" s="8"/>
      <c r="VB573" s="8"/>
      <c r="VC573" s="8"/>
      <c r="VD573" s="8"/>
      <c r="VE573" s="8"/>
      <c r="VF573" s="8"/>
      <c r="VG573" s="8"/>
      <c r="VH573" s="8"/>
      <c r="VI573" s="8"/>
      <c r="VJ573" s="8"/>
      <c r="VK573" s="8"/>
      <c r="VL573" s="8"/>
      <c r="VM573" s="8"/>
      <c r="VN573" s="8"/>
      <c r="VO573" s="8"/>
      <c r="VP573" s="8"/>
      <c r="VQ573" s="8"/>
      <c r="VR573" s="8"/>
      <c r="VS573" s="8"/>
      <c r="VT573" s="8"/>
      <c r="VU573" s="8"/>
      <c r="VV573" s="8"/>
      <c r="VW573" s="8"/>
      <c r="VX573" s="8"/>
      <c r="VY573" s="8"/>
      <c r="VZ573" s="8"/>
      <c r="WA573" s="8"/>
      <c r="WB573" s="8"/>
      <c r="WC573" s="8"/>
      <c r="WD573" s="8"/>
      <c r="WE573" s="8"/>
      <c r="WF573" s="8"/>
      <c r="WG573" s="8"/>
      <c r="WH573" s="8"/>
      <c r="WI573" s="8"/>
      <c r="WJ573" s="8"/>
      <c r="WK573" s="8"/>
      <c r="WL573" s="8"/>
      <c r="WM573" s="8"/>
      <c r="WN573" s="8"/>
      <c r="WO573" s="8"/>
      <c r="WP573" s="8"/>
      <c r="WQ573" s="8"/>
      <c r="WR573" s="8"/>
      <c r="WS573" s="8"/>
      <c r="WT573" s="8"/>
      <c r="WU573" s="8"/>
      <c r="WV573" s="8"/>
      <c r="WW573" s="8"/>
      <c r="WX573" s="8"/>
      <c r="WY573" s="8"/>
      <c r="WZ573" s="8"/>
      <c r="XA573" s="8"/>
      <c r="XB573" s="8"/>
      <c r="XC573" s="8"/>
      <c r="XD573" s="8"/>
      <c r="XE573" s="8"/>
      <c r="XF573" s="8"/>
      <c r="XG573" s="8"/>
      <c r="XH573" s="8"/>
      <c r="XI573" s="8"/>
      <c r="XJ573" s="8"/>
      <c r="XK573" s="8"/>
      <c r="XL573" s="8"/>
      <c r="XM573" s="8"/>
      <c r="XN573" s="8"/>
      <c r="XO573" s="8"/>
      <c r="XP573" s="8"/>
      <c r="XQ573" s="8"/>
      <c r="XR573" s="8"/>
      <c r="XS573" s="8"/>
      <c r="XT573" s="8"/>
      <c r="XU573" s="8"/>
      <c r="XV573" s="8"/>
      <c r="XW573" s="8"/>
      <c r="XX573" s="8"/>
      <c r="XY573" s="8"/>
      <c r="XZ573" s="8"/>
      <c r="YA573" s="8"/>
      <c r="YB573" s="8"/>
      <c r="YC573" s="8"/>
      <c r="YD573" s="8"/>
      <c r="YE573" s="8"/>
      <c r="YF573" s="8"/>
      <c r="YG573" s="8"/>
      <c r="YH573" s="8"/>
      <c r="YI573" s="8"/>
      <c r="YJ573" s="8"/>
      <c r="YK573" s="8"/>
      <c r="YL573" s="8"/>
      <c r="YM573" s="8"/>
      <c r="YN573" s="8"/>
      <c r="YO573" s="8"/>
      <c r="YP573" s="8"/>
      <c r="YQ573" s="8"/>
      <c r="YR573" s="8"/>
      <c r="YS573" s="8"/>
      <c r="YT573" s="8"/>
      <c r="YU573" s="8"/>
      <c r="YV573" s="8"/>
      <c r="YW573" s="8"/>
      <c r="YX573" s="8"/>
      <c r="YY573" s="8"/>
      <c r="YZ573" s="8"/>
      <c r="ZA573" s="8"/>
      <c r="ZB573" s="8"/>
      <c r="ZC573" s="8"/>
      <c r="ZD573" s="8"/>
      <c r="ZE573" s="8"/>
      <c r="ZF573" s="8"/>
      <c r="ZG573" s="8"/>
      <c r="ZH573" s="8"/>
      <c r="ZI573" s="8"/>
      <c r="ZJ573" s="8"/>
      <c r="ZK573" s="8"/>
      <c r="ZL573" s="8"/>
      <c r="ZM573" s="8"/>
      <c r="ZN573" s="8"/>
      <c r="ZO573" s="8"/>
      <c r="ZP573" s="8"/>
      <c r="ZQ573" s="8"/>
      <c r="ZR573" s="8"/>
      <c r="ZS573" s="8"/>
      <c r="ZT573" s="8"/>
      <c r="ZU573" s="8"/>
      <c r="ZV573" s="8"/>
      <c r="ZW573" s="8"/>
      <c r="ZX573" s="8"/>
      <c r="ZY573" s="8"/>
      <c r="ZZ573" s="8"/>
      <c r="AAA573" s="8"/>
      <c r="AAB573" s="8"/>
      <c r="AAC573" s="8"/>
      <c r="AAD573" s="8"/>
      <c r="AAE573" s="8"/>
      <c r="AAF573" s="8"/>
      <c r="AAG573" s="8"/>
      <c r="AAH573" s="8"/>
      <c r="AAI573" s="8"/>
      <c r="AAJ573" s="8"/>
      <c r="AAK573" s="8"/>
      <c r="AAL573" s="8"/>
      <c r="AAM573" s="8"/>
      <c r="AAN573" s="8"/>
      <c r="AAO573" s="8"/>
      <c r="AAP573" s="8"/>
      <c r="AAQ573" s="8"/>
      <c r="AAR573" s="8"/>
      <c r="AAS573" s="8"/>
      <c r="AAT573" s="8"/>
      <c r="AAU573" s="8"/>
      <c r="AAV573" s="8"/>
      <c r="AAW573" s="8"/>
      <c r="AAX573" s="8"/>
      <c r="AAY573" s="8"/>
      <c r="AAZ573" s="8"/>
      <c r="ABA573" s="8"/>
      <c r="ABB573" s="8"/>
      <c r="ABC573" s="8"/>
      <c r="ABD573" s="8"/>
      <c r="ABE573" s="8"/>
      <c r="ABF573" s="8"/>
      <c r="ABG573" s="8"/>
      <c r="ABH573" s="8"/>
      <c r="ABI573" s="8"/>
      <c r="ABJ573" s="8"/>
      <c r="ABK573" s="8"/>
      <c r="ABL573" s="8"/>
      <c r="ABM573" s="8"/>
      <c r="ABN573" s="8"/>
      <c r="ABO573" s="8"/>
      <c r="ABP573" s="8"/>
      <c r="ABQ573" s="8"/>
      <c r="ABR573" s="8"/>
      <c r="ABS573" s="8"/>
      <c r="ABT573" s="8"/>
      <c r="ABU573" s="8"/>
      <c r="ABV573" s="8"/>
      <c r="ABW573" s="8"/>
      <c r="ABX573" s="8"/>
      <c r="ABY573" s="8"/>
      <c r="ABZ573" s="8"/>
      <c r="ACA573" s="8"/>
      <c r="ACB573" s="8"/>
      <c r="ACC573" s="8"/>
      <c r="ACD573" s="8"/>
      <c r="ACE573" s="8"/>
      <c r="ACF573" s="8"/>
      <c r="ACG573" s="8"/>
      <c r="ACH573" s="8"/>
      <c r="ACI573" s="8"/>
      <c r="ACJ573" s="8"/>
      <c r="ACK573" s="8"/>
      <c r="ACL573" s="8"/>
      <c r="ACM573" s="8"/>
      <c r="ACN573" s="8"/>
      <c r="ACO573" s="8"/>
      <c r="ACP573" s="8"/>
      <c r="ACQ573" s="8"/>
      <c r="ACR573" s="8"/>
      <c r="ACS573" s="8"/>
      <c r="ACT573" s="8"/>
      <c r="ACU573" s="8"/>
      <c r="ACV573" s="8"/>
      <c r="ACW573" s="8"/>
      <c r="ACX573" s="8"/>
      <c r="ACY573" s="8"/>
      <c r="ACZ573" s="8"/>
      <c r="ADA573" s="8"/>
      <c r="ADB573" s="8"/>
      <c r="ADC573" s="8"/>
      <c r="ADD573" s="8"/>
      <c r="ADE573" s="8"/>
      <c r="ADF573" s="8"/>
      <c r="ADG573" s="8"/>
      <c r="ADH573" s="8"/>
      <c r="ADI573" s="8"/>
      <c r="ADJ573" s="8"/>
      <c r="ADK573" s="8"/>
      <c r="ADL573" s="8"/>
      <c r="ADM573" s="8"/>
      <c r="ADN573" s="8"/>
      <c r="ADO573" s="8"/>
      <c r="ADP573" s="8"/>
      <c r="ADQ573" s="8"/>
      <c r="ADR573" s="8"/>
      <c r="ADS573" s="8"/>
      <c r="ADT573" s="8"/>
      <c r="ADU573" s="8"/>
      <c r="ADV573" s="8"/>
      <c r="ADW573" s="8"/>
      <c r="ADX573" s="8"/>
      <c r="ADY573" s="8"/>
      <c r="ADZ573" s="8"/>
      <c r="AEA573" s="8"/>
      <c r="AEB573" s="8"/>
      <c r="AEC573" s="8"/>
      <c r="AED573" s="8"/>
      <c r="AEE573" s="8"/>
      <c r="AEF573" s="8"/>
      <c r="AEG573" s="8"/>
      <c r="AEH573" s="8"/>
      <c r="AEI573" s="8"/>
      <c r="AEJ573" s="8"/>
      <c r="AEK573" s="8"/>
      <c r="AEL573" s="8"/>
      <c r="AEM573" s="8"/>
      <c r="AEN573" s="8"/>
      <c r="AEO573" s="8"/>
      <c r="AEP573" s="8"/>
      <c r="AEQ573" s="8"/>
      <c r="AER573" s="8"/>
      <c r="AES573" s="8"/>
      <c r="AET573" s="8"/>
      <c r="AEU573" s="8"/>
      <c r="AEV573" s="8"/>
      <c r="AEW573" s="8"/>
      <c r="AEX573" s="8"/>
      <c r="AEY573" s="8"/>
      <c r="AEZ573" s="8"/>
      <c r="AFA573" s="8"/>
      <c r="AFB573" s="8"/>
      <c r="AFC573" s="8"/>
      <c r="AFD573" s="8"/>
      <c r="AFE573" s="8"/>
      <c r="AFF573" s="8"/>
      <c r="AFG573" s="8"/>
      <c r="AFH573" s="8"/>
      <c r="AFI573" s="8"/>
      <c r="AFJ573" s="8"/>
      <c r="AFK573" s="8"/>
      <c r="AFL573" s="8"/>
      <c r="AFM573" s="8"/>
      <c r="AFN573" s="8"/>
      <c r="AFO573" s="8"/>
      <c r="AFP573" s="8"/>
      <c r="AFQ573" s="8"/>
      <c r="AFR573" s="8"/>
      <c r="AFS573" s="8"/>
      <c r="AFT573" s="8"/>
      <c r="AFU573" s="8"/>
      <c r="AFV573" s="8"/>
      <c r="AFW573" s="8"/>
      <c r="AFX573" s="8"/>
      <c r="AFY573" s="8"/>
      <c r="AFZ573" s="8"/>
      <c r="AGA573" s="8"/>
      <c r="AGB573" s="8"/>
      <c r="AGC573" s="8"/>
      <c r="AGD573" s="8"/>
      <c r="AGE573" s="8"/>
      <c r="AGF573" s="8"/>
      <c r="AGG573" s="8"/>
      <c r="AGH573" s="8"/>
      <c r="AGI573" s="8"/>
      <c r="AGJ573" s="8"/>
      <c r="AGK573" s="8"/>
      <c r="AGL573" s="8"/>
      <c r="AGM573" s="8"/>
      <c r="AGN573" s="8"/>
      <c r="AGO573" s="8"/>
      <c r="AGP573" s="8"/>
      <c r="AGQ573" s="8"/>
      <c r="AGR573" s="8"/>
      <c r="AGS573" s="8"/>
      <c r="AGT573" s="8"/>
      <c r="AGU573" s="8"/>
      <c r="AGV573" s="8"/>
      <c r="AGW573" s="8"/>
      <c r="AGX573" s="8"/>
      <c r="AGY573" s="8"/>
      <c r="AGZ573" s="8"/>
      <c r="AHA573" s="8"/>
      <c r="AHB573" s="8"/>
      <c r="AHC573" s="8"/>
      <c r="AHD573" s="8"/>
      <c r="AHE573" s="8"/>
      <c r="AHF573" s="8"/>
      <c r="AHG573" s="8"/>
      <c r="AHH573" s="8"/>
      <c r="AHI573" s="8"/>
      <c r="AHJ573" s="8"/>
      <c r="AHK573" s="8"/>
      <c r="AHL573" s="8"/>
      <c r="AHM573" s="8"/>
      <c r="AHN573" s="8"/>
      <c r="AHO573" s="8"/>
      <c r="AHP573" s="8"/>
      <c r="AHQ573" s="8"/>
      <c r="AHR573" s="8"/>
      <c r="AHS573" s="8"/>
      <c r="AHT573" s="8"/>
      <c r="AHU573" s="8"/>
      <c r="AHV573" s="8"/>
      <c r="AHW573" s="8"/>
      <c r="AHX573" s="8"/>
      <c r="AHY573" s="8"/>
      <c r="AHZ573" s="8"/>
      <c r="AIA573" s="8"/>
      <c r="AIB573" s="8"/>
      <c r="AIC573" s="8"/>
      <c r="AID573" s="8"/>
      <c r="AIE573" s="8"/>
      <c r="AIF573" s="8"/>
      <c r="AIG573" s="8"/>
      <c r="AIH573" s="8"/>
      <c r="AII573" s="8"/>
      <c r="AIJ573" s="8"/>
      <c r="AIK573" s="8"/>
      <c r="AIL573" s="8"/>
      <c r="AIM573" s="8"/>
      <c r="AIN573" s="8"/>
      <c r="AIO573" s="8"/>
      <c r="AIP573" s="8"/>
      <c r="AIQ573" s="8"/>
      <c r="AIR573" s="8"/>
      <c r="AIS573" s="8"/>
      <c r="AIT573" s="8"/>
      <c r="AIU573" s="8"/>
      <c r="AIV573" s="8"/>
      <c r="AIW573" s="8"/>
      <c r="AIX573" s="8"/>
      <c r="AIY573" s="8"/>
      <c r="AIZ573" s="8"/>
      <c r="AJA573" s="8"/>
      <c r="AJB573" s="8"/>
      <c r="AJC573" s="8"/>
      <c r="AJD573" s="8"/>
      <c r="AJE573" s="8"/>
      <c r="AJF573" s="8"/>
      <c r="AJG573" s="8"/>
      <c r="AJH573" s="8"/>
      <c r="AJI573" s="8"/>
      <c r="AJJ573" s="8"/>
      <c r="AJK573" s="8"/>
      <c r="AJL573" s="8"/>
      <c r="AJM573" s="8"/>
      <c r="AJN573" s="8"/>
      <c r="AJO573" s="8"/>
      <c r="AJP573" s="8"/>
      <c r="AJQ573" s="8"/>
      <c r="AJR573" s="8"/>
      <c r="AJS573" s="8"/>
      <c r="AJT573" s="8"/>
      <c r="AJU573" s="8"/>
      <c r="AJV573" s="8"/>
      <c r="AJW573" s="8"/>
      <c r="AJX573" s="8"/>
      <c r="AJY573" s="8"/>
      <c r="AJZ573" s="8"/>
      <c r="AKA573" s="8"/>
      <c r="AKB573" s="8"/>
      <c r="AKC573" s="8"/>
      <c r="AKD573" s="8"/>
      <c r="AKE573" s="8"/>
      <c r="AKF573" s="8"/>
      <c r="AKG573" s="8"/>
      <c r="AKH573" s="8"/>
      <c r="AKI573" s="8"/>
      <c r="AKJ573" s="8"/>
      <c r="AKK573" s="8"/>
      <c r="AKL573" s="8"/>
      <c r="AKM573" s="8"/>
      <c r="AKN573" s="8"/>
      <c r="AKO573" s="8"/>
      <c r="AKP573" s="8"/>
      <c r="AKQ573" s="8"/>
      <c r="AKR573" s="8"/>
      <c r="AKS573" s="8"/>
      <c r="AKT573" s="8"/>
      <c r="AKU573" s="8"/>
      <c r="AKV573" s="8"/>
      <c r="AKW573" s="8"/>
      <c r="AKX573" s="8"/>
      <c r="AKY573" s="8"/>
      <c r="AKZ573" s="8"/>
      <c r="ALA573" s="8"/>
      <c r="ALB573" s="8"/>
      <c r="ALC573" s="8"/>
      <c r="ALD573" s="8"/>
      <c r="ALE573" s="8"/>
      <c r="ALF573" s="8"/>
      <c r="ALG573" s="8"/>
      <c r="ALH573" s="8"/>
      <c r="ALI573" s="8"/>
      <c r="ALJ573" s="8"/>
      <c r="ALK573" s="8"/>
      <c r="ALL573" s="8"/>
      <c r="ALM573" s="8"/>
      <c r="ALN573" s="8"/>
      <c r="ALO573" s="8"/>
      <c r="ALP573" s="8"/>
      <c r="ALQ573" s="8"/>
      <c r="ALR573" s="8"/>
      <c r="ALS573" s="8"/>
      <c r="ALT573" s="8"/>
      <c r="ALU573" s="8"/>
      <c r="ALV573" s="8"/>
      <c r="ALW573" s="8"/>
      <c r="ALX573" s="8"/>
      <c r="ALY573" s="8"/>
      <c r="ALZ573" s="8"/>
      <c r="AMA573" s="8"/>
      <c r="AMB573" s="8"/>
      <c r="AMC573" s="8"/>
      <c r="AMD573" s="8"/>
      <c r="AME573" s="8"/>
      <c r="AMF573" s="8"/>
      <c r="AMG573" s="8"/>
      <c r="AMH573" s="8"/>
      <c r="AMI573" s="8"/>
      <c r="AMJ573" s="8"/>
      <c r="AMK573" s="8"/>
      <c r="AML573" s="8"/>
      <c r="AMM573" s="8"/>
      <c r="AMN573" s="8"/>
      <c r="AMO573" s="8"/>
      <c r="AMP573" s="8"/>
      <c r="AMQ573" s="8"/>
      <c r="AMR573" s="8"/>
      <c r="AMS573" s="8"/>
      <c r="AMT573" s="8"/>
      <c r="AMU573" s="8"/>
      <c r="AMV573" s="8"/>
      <c r="AMW573" s="8"/>
      <c r="AMX573" s="8"/>
      <c r="AMY573" s="8"/>
      <c r="AMZ573" s="8"/>
      <c r="ANA573" s="8"/>
      <c r="ANB573" s="8"/>
      <c r="ANC573" s="8"/>
      <c r="AND573" s="8"/>
      <c r="ANE573" s="8"/>
      <c r="ANF573" s="8"/>
      <c r="ANG573" s="8"/>
      <c r="ANH573" s="8"/>
      <c r="ANI573" s="8"/>
      <c r="ANJ573" s="8"/>
      <c r="ANK573" s="8"/>
      <c r="ANL573" s="8"/>
      <c r="ANM573" s="8"/>
      <c r="ANN573" s="8"/>
      <c r="ANO573" s="8"/>
      <c r="ANP573" s="8"/>
      <c r="ANQ573" s="8"/>
      <c r="ANR573" s="8"/>
      <c r="ANS573" s="8"/>
      <c r="ANT573" s="8"/>
      <c r="ANU573" s="8"/>
      <c r="ANV573" s="8"/>
      <c r="ANW573" s="8"/>
      <c r="ANX573" s="8"/>
      <c r="ANY573" s="8"/>
      <c r="ANZ573" s="8"/>
      <c r="AOA573" s="8"/>
      <c r="AOB573" s="8"/>
      <c r="AOC573" s="8"/>
      <c r="AOD573" s="8"/>
      <c r="AOE573" s="8"/>
      <c r="AOF573" s="8"/>
      <c r="AOG573" s="8"/>
      <c r="AOH573" s="8"/>
      <c r="AOI573" s="8"/>
      <c r="AOJ573" s="8"/>
      <c r="AOK573" s="8"/>
      <c r="AOL573" s="8"/>
      <c r="AOM573" s="8"/>
      <c r="AON573" s="8"/>
      <c r="AOO573" s="8"/>
      <c r="AOP573" s="8"/>
      <c r="AOQ573" s="8"/>
      <c r="AOR573" s="8"/>
      <c r="AOS573" s="8"/>
      <c r="AOT573" s="8"/>
      <c r="AOU573" s="8"/>
      <c r="AOV573" s="8"/>
      <c r="AOW573" s="8"/>
      <c r="AOX573" s="8"/>
      <c r="AOY573" s="8"/>
      <c r="AOZ573" s="8"/>
      <c r="APA573" s="8"/>
      <c r="APB573" s="8"/>
      <c r="APC573" s="8"/>
      <c r="APD573" s="8"/>
      <c r="APE573" s="8"/>
      <c r="APF573" s="8"/>
      <c r="APG573" s="8"/>
      <c r="APH573" s="8"/>
      <c r="API573" s="8"/>
      <c r="APJ573" s="8"/>
      <c r="APK573" s="8"/>
      <c r="APL573" s="8"/>
      <c r="APM573" s="8"/>
      <c r="APN573" s="8"/>
      <c r="APO573" s="8"/>
      <c r="APP573" s="8"/>
      <c r="APQ573" s="8"/>
      <c r="APR573" s="8"/>
      <c r="APS573" s="8"/>
      <c r="APT573" s="8"/>
      <c r="APU573" s="8"/>
      <c r="APV573" s="8"/>
      <c r="APW573" s="8"/>
      <c r="APX573" s="8"/>
      <c r="APY573" s="8"/>
      <c r="APZ573" s="8"/>
      <c r="AQA573" s="8"/>
      <c r="AQB573" s="8"/>
      <c r="AQC573" s="8"/>
      <c r="AQD573" s="8"/>
      <c r="AQE573" s="8"/>
      <c r="AQF573" s="8"/>
      <c r="AQG573" s="8"/>
      <c r="AQH573" s="8"/>
      <c r="AQI573" s="8"/>
      <c r="AQJ573" s="8"/>
      <c r="AQK573" s="8"/>
      <c r="AQL573" s="8"/>
      <c r="AQM573" s="8"/>
      <c r="AQN573" s="8"/>
      <c r="AQO573" s="8"/>
      <c r="AQP573" s="8"/>
      <c r="AQQ573" s="8"/>
      <c r="AQR573" s="8"/>
      <c r="AQS573" s="8"/>
      <c r="AQT573" s="8"/>
      <c r="AQU573" s="8"/>
      <c r="AQV573" s="8"/>
      <c r="AQW573" s="8"/>
      <c r="AQX573" s="8"/>
      <c r="AQY573" s="8"/>
      <c r="AQZ573" s="8"/>
      <c r="ARA573" s="8"/>
      <c r="ARB573" s="8"/>
      <c r="ARC573" s="8"/>
      <c r="ARD573" s="8"/>
      <c r="ARE573" s="8"/>
      <c r="ARF573" s="8"/>
      <c r="ARG573" s="8"/>
      <c r="ARH573" s="8"/>
      <c r="ARI573" s="8"/>
      <c r="ARJ573" s="8"/>
      <c r="ARK573" s="8"/>
      <c r="ARL573" s="8"/>
      <c r="ARM573" s="8"/>
      <c r="ARN573" s="8"/>
      <c r="ARO573" s="8"/>
      <c r="ARP573" s="8"/>
      <c r="ARQ573" s="8"/>
      <c r="ARR573" s="8"/>
      <c r="ARS573" s="8"/>
      <c r="ART573" s="8"/>
      <c r="ARU573" s="8"/>
      <c r="ARV573" s="8"/>
      <c r="ARW573" s="8"/>
      <c r="ARX573" s="8"/>
      <c r="ARY573" s="8"/>
      <c r="ARZ573" s="8"/>
      <c r="ASA573" s="8"/>
      <c r="ASB573" s="8"/>
      <c r="ASC573" s="8"/>
      <c r="ASD573" s="8"/>
      <c r="ASE573" s="8"/>
      <c r="ASF573" s="8"/>
      <c r="ASG573" s="8"/>
      <c r="ASH573" s="8"/>
      <c r="ASI573" s="8"/>
      <c r="ASJ573" s="8"/>
      <c r="ASK573" s="8"/>
      <c r="ASL573" s="8"/>
      <c r="ASM573" s="8"/>
      <c r="ASN573" s="8"/>
      <c r="ASO573" s="8"/>
      <c r="ASP573" s="8"/>
      <c r="ASQ573" s="8"/>
      <c r="ASR573" s="8"/>
      <c r="ASS573" s="8"/>
      <c r="AST573" s="8"/>
      <c r="ASU573" s="8"/>
      <c r="ASV573" s="8"/>
      <c r="ASW573" s="8"/>
      <c r="ASX573" s="8"/>
      <c r="ASY573" s="8"/>
      <c r="ASZ573" s="8"/>
      <c r="ATA573" s="8"/>
      <c r="ATB573" s="8"/>
      <c r="ATC573" s="8"/>
      <c r="ATD573" s="8"/>
      <c r="ATE573" s="8"/>
      <c r="ATF573" s="8"/>
      <c r="ATG573" s="8"/>
      <c r="ATH573" s="8"/>
      <c r="ATI573" s="8"/>
      <c r="ATJ573" s="8"/>
      <c r="ATK573" s="8"/>
      <c r="ATL573" s="8"/>
      <c r="ATM573" s="8"/>
      <c r="ATN573" s="8"/>
      <c r="ATO573" s="8"/>
      <c r="ATP573" s="8"/>
      <c r="ATQ573" s="8"/>
      <c r="ATR573" s="8"/>
      <c r="ATS573" s="8"/>
      <c r="ATT573" s="8"/>
      <c r="ATU573" s="8"/>
      <c r="ATV573" s="8"/>
      <c r="ATW573" s="8"/>
      <c r="ATX573" s="8"/>
      <c r="ATY573" s="8"/>
      <c r="ATZ573" s="8"/>
      <c r="AUA573" s="8"/>
      <c r="AUB573" s="8"/>
      <c r="AUC573" s="8"/>
      <c r="AUD573" s="8"/>
      <c r="AUE573" s="8"/>
      <c r="AUF573" s="8"/>
      <c r="AUG573" s="8"/>
      <c r="AUH573" s="8"/>
      <c r="AUI573" s="8"/>
      <c r="AUJ573" s="8"/>
      <c r="AUK573" s="8"/>
      <c r="AUL573" s="8"/>
      <c r="AUM573" s="8"/>
      <c r="AUN573" s="8"/>
      <c r="AUO573" s="8"/>
      <c r="AUP573" s="8"/>
      <c r="AUQ573" s="8"/>
      <c r="AUR573" s="8"/>
      <c r="AUS573" s="8"/>
      <c r="AUT573" s="8"/>
      <c r="AUU573" s="8"/>
      <c r="AUV573" s="8"/>
      <c r="AUW573" s="8"/>
      <c r="AUX573" s="8"/>
      <c r="AUY573" s="8"/>
      <c r="AUZ573" s="8"/>
      <c r="AVA573" s="8"/>
      <c r="AVB573" s="8"/>
      <c r="AVC573" s="8"/>
      <c r="AVD573" s="8"/>
      <c r="AVE573" s="8"/>
      <c r="AVF573" s="8"/>
      <c r="AVG573" s="8"/>
      <c r="AVH573" s="8"/>
      <c r="AVI573" s="8"/>
      <c r="AVJ573" s="8"/>
      <c r="AVK573" s="8"/>
      <c r="AVL573" s="8"/>
      <c r="AVM573" s="8"/>
      <c r="AVN573" s="8"/>
      <c r="AVO573" s="8"/>
      <c r="AVP573" s="8"/>
      <c r="AVQ573" s="8"/>
      <c r="AVR573" s="8"/>
      <c r="AVS573" s="8"/>
      <c r="AVT573" s="8"/>
      <c r="AVU573" s="8"/>
      <c r="AVV573" s="8"/>
      <c r="AVW573" s="8"/>
      <c r="AVX573" s="8"/>
      <c r="AVY573" s="8"/>
      <c r="AVZ573" s="8"/>
      <c r="AWA573" s="8"/>
      <c r="AWB573" s="8"/>
      <c r="AWC573" s="8"/>
      <c r="AWD573" s="8"/>
      <c r="AWE573" s="8"/>
      <c r="AWF573" s="8"/>
      <c r="AWG573" s="8"/>
      <c r="AWH573" s="8"/>
      <c r="AWI573" s="8"/>
      <c r="AWJ573" s="8"/>
      <c r="AWK573" s="8"/>
      <c r="AWL573" s="8"/>
      <c r="AWM573" s="8"/>
      <c r="AWN573" s="8"/>
      <c r="AWO573" s="8"/>
      <c r="AWP573" s="8"/>
      <c r="AWQ573" s="8"/>
      <c r="AWR573" s="8"/>
      <c r="AWS573" s="8"/>
      <c r="AWT573" s="8"/>
      <c r="AWU573" s="8"/>
      <c r="AWV573" s="8"/>
      <c r="AWW573" s="8"/>
      <c r="AWX573" s="8"/>
      <c r="AWY573" s="8"/>
      <c r="AWZ573" s="8"/>
      <c r="AXA573" s="8"/>
      <c r="AXB573" s="8"/>
      <c r="AXC573" s="8"/>
      <c r="AXD573" s="8"/>
      <c r="AXE573" s="8"/>
      <c r="AXF573" s="8"/>
      <c r="AXG573" s="8"/>
      <c r="AXH573" s="8"/>
      <c r="AXI573" s="8"/>
      <c r="AXJ573" s="8"/>
      <c r="AXK573" s="8"/>
      <c r="AXL573" s="8"/>
      <c r="AXM573" s="8"/>
      <c r="AXN573" s="8"/>
      <c r="AXO573" s="8"/>
      <c r="AXP573" s="8"/>
      <c r="AXQ573" s="8"/>
      <c r="AXR573" s="8"/>
      <c r="AXS573" s="8"/>
      <c r="AXT573" s="8"/>
      <c r="AXU573" s="8"/>
      <c r="AXV573" s="8"/>
      <c r="AXW573" s="8"/>
      <c r="AXX573" s="8"/>
      <c r="AXY573" s="8"/>
      <c r="AXZ573" s="8"/>
      <c r="AYA573" s="8"/>
      <c r="AYB573" s="8"/>
      <c r="AYC573" s="8"/>
      <c r="AYD573" s="8"/>
      <c r="AYE573" s="8"/>
      <c r="AYF573" s="8"/>
      <c r="AYG573" s="8"/>
      <c r="AYH573" s="8"/>
      <c r="AYI573" s="8"/>
      <c r="AYJ573" s="8"/>
      <c r="AYK573" s="8"/>
      <c r="AYL573" s="8"/>
      <c r="AYM573" s="8"/>
      <c r="AYN573" s="8"/>
      <c r="AYO573" s="8"/>
      <c r="AYP573" s="8"/>
      <c r="AYQ573" s="8"/>
      <c r="AYR573" s="8"/>
      <c r="AYS573" s="8"/>
      <c r="AYT573" s="8"/>
      <c r="AYU573" s="8"/>
      <c r="AYV573" s="8"/>
      <c r="AYW573" s="8"/>
      <c r="AYX573" s="8"/>
      <c r="AYY573" s="8"/>
      <c r="AYZ573" s="8"/>
      <c r="AZA573" s="8"/>
      <c r="AZB573" s="8"/>
      <c r="AZC573" s="8"/>
      <c r="AZD573" s="8"/>
      <c r="AZE573" s="8"/>
      <c r="AZF573" s="8"/>
      <c r="AZG573" s="8"/>
      <c r="AZH573" s="8"/>
      <c r="AZI573" s="8"/>
      <c r="AZJ573" s="8"/>
      <c r="AZK573" s="8"/>
      <c r="AZL573" s="8"/>
      <c r="AZM573" s="8"/>
      <c r="AZN573" s="8"/>
      <c r="AZO573" s="8"/>
      <c r="AZP573" s="8"/>
      <c r="AZQ573" s="8"/>
      <c r="AZR573" s="8"/>
      <c r="AZS573" s="8"/>
      <c r="AZT573" s="8"/>
      <c r="AZU573" s="8"/>
      <c r="AZV573" s="8"/>
      <c r="AZW573" s="8"/>
      <c r="AZX573" s="8"/>
      <c r="AZY573" s="8"/>
      <c r="AZZ573" s="8"/>
      <c r="BAA573" s="8"/>
      <c r="BAB573" s="8"/>
      <c r="BAC573" s="8"/>
      <c r="BAD573" s="8"/>
      <c r="BAE573" s="8"/>
      <c r="BAF573" s="8"/>
      <c r="BAG573" s="8"/>
      <c r="BAH573" s="8"/>
      <c r="BAI573" s="8"/>
      <c r="BAJ573" s="8"/>
      <c r="BAK573" s="8"/>
      <c r="BAL573" s="8"/>
      <c r="BAM573" s="8"/>
      <c r="BAN573" s="8"/>
      <c r="BAO573" s="8"/>
      <c r="BAP573" s="8"/>
      <c r="BAQ573" s="8"/>
      <c r="BAR573" s="8"/>
      <c r="BAS573" s="8"/>
      <c r="BAT573" s="8"/>
      <c r="BAU573" s="8"/>
      <c r="BAV573" s="8"/>
      <c r="BAW573" s="8"/>
      <c r="BAX573" s="8"/>
      <c r="BAY573" s="8"/>
      <c r="BAZ573" s="8"/>
      <c r="BBA573" s="8"/>
      <c r="BBB573" s="8"/>
      <c r="BBC573" s="8"/>
      <c r="BBD573" s="8"/>
      <c r="BBE573" s="8"/>
      <c r="BBF573" s="8"/>
      <c r="BBG573" s="8"/>
      <c r="BBH573" s="8"/>
      <c r="BBI573" s="8"/>
      <c r="BBJ573" s="8"/>
      <c r="BBK573" s="8"/>
      <c r="BBL573" s="8"/>
      <c r="BBM573" s="8"/>
      <c r="BBN573" s="8"/>
      <c r="BBO573" s="8"/>
      <c r="BBP573" s="8"/>
      <c r="BBQ573" s="8"/>
      <c r="BBR573" s="8"/>
      <c r="BBS573" s="8"/>
      <c r="BBT573" s="8"/>
      <c r="BBU573" s="8"/>
      <c r="BBV573" s="8"/>
      <c r="BBW573" s="8"/>
      <c r="BBX573" s="8"/>
      <c r="BBY573" s="8"/>
      <c r="BBZ573" s="8"/>
      <c r="BCA573" s="8"/>
      <c r="BCB573" s="8"/>
      <c r="BCC573" s="8"/>
      <c r="BCD573" s="8"/>
      <c r="BCE573" s="8"/>
      <c r="BCF573" s="8"/>
      <c r="BCG573" s="8"/>
      <c r="BCH573" s="8"/>
      <c r="BCI573" s="8"/>
      <c r="BCJ573" s="8"/>
      <c r="BCK573" s="8"/>
      <c r="BCL573" s="8"/>
      <c r="BCM573" s="8"/>
      <c r="BCN573" s="8"/>
      <c r="BCO573" s="8"/>
      <c r="BCP573" s="8"/>
      <c r="BCQ573" s="8"/>
      <c r="BCR573" s="8"/>
      <c r="BCS573" s="8"/>
      <c r="BCT573" s="8"/>
      <c r="BCU573" s="8"/>
      <c r="BCV573" s="8"/>
      <c r="BCW573" s="8"/>
      <c r="BCX573" s="8"/>
      <c r="BCY573" s="8"/>
      <c r="BCZ573" s="8"/>
      <c r="BDA573" s="8"/>
      <c r="BDB573" s="8"/>
      <c r="BDC573" s="8"/>
      <c r="BDD573" s="8"/>
      <c r="BDE573" s="8"/>
      <c r="BDF573" s="8"/>
      <c r="BDG573" s="8"/>
      <c r="BDH573" s="8"/>
      <c r="BDI573" s="8"/>
      <c r="BDJ573" s="8"/>
      <c r="BDK573" s="8"/>
      <c r="BDL573" s="8"/>
      <c r="BDM573" s="8"/>
      <c r="BDN573" s="8"/>
      <c r="BDO573" s="8"/>
      <c r="BDP573" s="8"/>
      <c r="BDQ573" s="8"/>
      <c r="BDR573" s="8"/>
      <c r="BDS573" s="8"/>
      <c r="BDT573" s="8"/>
      <c r="BDU573" s="8"/>
      <c r="BDV573" s="8"/>
      <c r="BDW573" s="8"/>
      <c r="BDX573" s="8"/>
      <c r="BDY573" s="8"/>
      <c r="BDZ573" s="8"/>
      <c r="BEA573" s="8"/>
      <c r="BEB573" s="8"/>
      <c r="BEC573" s="8"/>
      <c r="BED573" s="8"/>
      <c r="BEE573" s="8"/>
      <c r="BEF573" s="8"/>
      <c r="BEG573" s="8"/>
      <c r="BEH573" s="8"/>
      <c r="BEI573" s="8"/>
      <c r="BEJ573" s="8"/>
      <c r="BEK573" s="8"/>
      <c r="BEL573" s="8"/>
      <c r="BEM573" s="8"/>
      <c r="BEN573" s="8"/>
      <c r="BEO573" s="8"/>
      <c r="BEP573" s="8"/>
      <c r="BEQ573" s="8"/>
      <c r="BER573" s="8"/>
      <c r="BES573" s="8"/>
      <c r="BET573" s="8"/>
      <c r="BEU573" s="8"/>
      <c r="BEV573" s="8"/>
      <c r="BEW573" s="8"/>
      <c r="BEX573" s="8"/>
      <c r="BEY573" s="8"/>
      <c r="BEZ573" s="8"/>
      <c r="BFA573" s="8"/>
      <c r="BFB573" s="8"/>
      <c r="BFC573" s="8"/>
      <c r="BFD573" s="8"/>
      <c r="BFE573" s="8"/>
      <c r="BFF573" s="8"/>
      <c r="BFG573" s="8"/>
      <c r="BFH573" s="8"/>
      <c r="BFI573" s="8"/>
      <c r="BFJ573" s="8"/>
      <c r="BFK573" s="8"/>
      <c r="BFL573" s="8"/>
      <c r="BFM573" s="8"/>
      <c r="BFN573" s="8"/>
      <c r="BFO573" s="8"/>
      <c r="BFP573" s="8"/>
      <c r="BFQ573" s="8"/>
      <c r="BFR573" s="8"/>
      <c r="BFS573" s="8"/>
      <c r="BFT573" s="8"/>
      <c r="BFU573" s="8"/>
      <c r="BFV573" s="8"/>
      <c r="BFW573" s="8"/>
      <c r="BFX573" s="8"/>
      <c r="BFY573" s="8"/>
      <c r="BFZ573" s="8"/>
      <c r="BGA573" s="8"/>
      <c r="BGB573" s="8"/>
      <c r="BGC573" s="8"/>
      <c r="BGD573" s="8"/>
      <c r="BGE573" s="8"/>
      <c r="BGF573" s="8"/>
      <c r="BGG573" s="8"/>
      <c r="BGH573" s="8"/>
      <c r="BGI573" s="8"/>
      <c r="BGJ573" s="8"/>
      <c r="BGK573" s="8"/>
      <c r="BGL573" s="8"/>
      <c r="BGM573" s="8"/>
      <c r="BGN573" s="8"/>
      <c r="BGO573" s="8"/>
      <c r="BGP573" s="8"/>
      <c r="BGQ573" s="8"/>
      <c r="BGR573" s="8"/>
      <c r="BGS573" s="8"/>
      <c r="BGT573" s="8"/>
      <c r="BGU573" s="8"/>
      <c r="BGV573" s="8"/>
      <c r="BGW573" s="8"/>
      <c r="BGX573" s="8"/>
      <c r="BGY573" s="8"/>
      <c r="BGZ573" s="8"/>
      <c r="BHA573" s="8"/>
      <c r="BHB573" s="8"/>
      <c r="BHC573" s="8"/>
      <c r="BHD573" s="8"/>
      <c r="BHE573" s="8"/>
      <c r="BHF573" s="8"/>
      <c r="BHG573" s="8"/>
      <c r="BHH573" s="8"/>
      <c r="BHI573" s="8"/>
      <c r="BHJ573" s="8"/>
      <c r="BHK573" s="8"/>
      <c r="BHL573" s="8"/>
      <c r="BHM573" s="8"/>
      <c r="BHN573" s="8"/>
      <c r="BHO573" s="8"/>
      <c r="BHP573" s="8"/>
      <c r="BHQ573" s="8"/>
      <c r="BHR573" s="8"/>
      <c r="BHS573" s="8"/>
      <c r="BHT573" s="8"/>
      <c r="BHU573" s="8"/>
      <c r="BHV573" s="8"/>
      <c r="BHW573" s="8"/>
      <c r="BHX573" s="8"/>
      <c r="BHY573" s="8"/>
      <c r="BHZ573" s="8"/>
      <c r="BIA573" s="8"/>
      <c r="BIB573" s="8"/>
      <c r="BIC573" s="8"/>
      <c r="BID573" s="8"/>
      <c r="BIE573" s="8"/>
      <c r="BIF573" s="8"/>
      <c r="BIG573" s="8"/>
      <c r="BIH573" s="8"/>
      <c r="BII573" s="8"/>
      <c r="BIJ573" s="8"/>
      <c r="BIK573" s="8"/>
      <c r="BIL573" s="8"/>
      <c r="BIM573" s="8"/>
      <c r="BIN573" s="8"/>
      <c r="BIO573" s="8"/>
      <c r="BIP573" s="8"/>
      <c r="BIQ573" s="8"/>
      <c r="BIR573" s="8"/>
      <c r="BIS573" s="8"/>
      <c r="BIT573" s="8"/>
      <c r="BIU573" s="8"/>
      <c r="BIV573" s="8"/>
      <c r="BIW573" s="8"/>
      <c r="BIX573" s="8"/>
      <c r="BIY573" s="8"/>
      <c r="BIZ573" s="8"/>
      <c r="BJA573" s="8"/>
      <c r="BJB573" s="8"/>
      <c r="BJC573" s="8"/>
      <c r="BJD573" s="8"/>
      <c r="BJE573" s="8"/>
      <c r="BJF573" s="8"/>
      <c r="BJG573" s="8"/>
      <c r="BJH573" s="8"/>
      <c r="BJI573" s="8"/>
      <c r="BJJ573" s="8"/>
      <c r="BJK573" s="8"/>
      <c r="BJL573" s="8"/>
      <c r="BJM573" s="8"/>
      <c r="BJN573" s="8"/>
      <c r="BJO573" s="8"/>
      <c r="BJP573" s="8"/>
      <c r="BJQ573" s="8"/>
      <c r="BJR573" s="8"/>
      <c r="BJS573" s="8"/>
      <c r="BJT573" s="8"/>
      <c r="BJU573" s="8"/>
      <c r="BJV573" s="8"/>
      <c r="BJW573" s="8"/>
      <c r="BJX573" s="8"/>
      <c r="BJY573" s="8"/>
      <c r="BJZ573" s="8"/>
      <c r="BKA573" s="8"/>
      <c r="BKB573" s="8"/>
      <c r="BKC573" s="8"/>
      <c r="BKD573" s="8"/>
      <c r="BKE573" s="8"/>
      <c r="BKF573" s="8"/>
      <c r="BKG573" s="8"/>
      <c r="BKH573" s="8"/>
      <c r="BKI573" s="8"/>
      <c r="BKJ573" s="8"/>
      <c r="BKK573" s="8"/>
      <c r="BKL573" s="8"/>
      <c r="BKM573" s="8"/>
      <c r="BKN573" s="8"/>
      <c r="BKO573" s="8"/>
      <c r="BKP573" s="8"/>
      <c r="BKQ573" s="8"/>
      <c r="BKR573" s="8"/>
      <c r="BKS573" s="8"/>
      <c r="BKT573" s="8"/>
      <c r="BKU573" s="8"/>
      <c r="BKV573" s="8"/>
      <c r="BKW573" s="8"/>
      <c r="BKX573" s="8"/>
      <c r="BKY573" s="8"/>
      <c r="BKZ573" s="8"/>
      <c r="BLA573" s="8"/>
      <c r="BLB573" s="8"/>
      <c r="BLC573" s="8"/>
      <c r="BLD573" s="8"/>
      <c r="BLE573" s="8"/>
      <c r="BLF573" s="8"/>
      <c r="BLG573" s="8"/>
      <c r="BLH573" s="8"/>
      <c r="BLI573" s="8"/>
      <c r="BLJ573" s="8"/>
      <c r="BLK573" s="8"/>
      <c r="BLL573" s="8"/>
      <c r="BLM573" s="8"/>
      <c r="BLN573" s="8"/>
      <c r="BLO573" s="8"/>
      <c r="BLP573" s="8"/>
      <c r="BLQ573" s="8"/>
      <c r="BLR573" s="8"/>
      <c r="BLS573" s="8"/>
      <c r="BLT573" s="8"/>
      <c r="BLU573" s="8"/>
      <c r="BLV573" s="8"/>
      <c r="BLW573" s="8"/>
      <c r="BLX573" s="8"/>
      <c r="BLY573" s="8"/>
      <c r="BLZ573" s="8"/>
      <c r="BMA573" s="8"/>
      <c r="BMB573" s="8"/>
      <c r="BMC573" s="8"/>
      <c r="BMD573" s="8"/>
      <c r="BME573" s="8"/>
      <c r="BMF573" s="8"/>
      <c r="BMG573" s="8"/>
      <c r="BMH573" s="8"/>
      <c r="BMI573" s="8"/>
      <c r="BMJ573" s="8"/>
      <c r="BMK573" s="8"/>
      <c r="BML573" s="8"/>
      <c r="BMM573" s="8"/>
      <c r="BMN573" s="8"/>
      <c r="BMO573" s="8"/>
      <c r="BMP573" s="8"/>
      <c r="BMQ573" s="8"/>
      <c r="BMR573" s="8"/>
      <c r="BMS573" s="8"/>
      <c r="BMT573" s="8"/>
      <c r="BMU573" s="8"/>
      <c r="BMV573" s="8"/>
      <c r="BMW573" s="8"/>
      <c r="BMX573" s="8"/>
      <c r="BMY573" s="8"/>
      <c r="BMZ573" s="8"/>
      <c r="BNA573" s="8"/>
      <c r="BNB573" s="8"/>
      <c r="BNC573" s="8"/>
      <c r="BND573" s="8"/>
      <c r="BNE573" s="8"/>
      <c r="BNF573" s="8"/>
      <c r="BNG573" s="8"/>
      <c r="BNH573" s="8"/>
      <c r="BNI573" s="8"/>
      <c r="BNJ573" s="8"/>
      <c r="BNK573" s="8"/>
      <c r="BNL573" s="8"/>
      <c r="BNM573" s="8"/>
      <c r="BNN573" s="8"/>
      <c r="BNO573" s="8"/>
      <c r="BNP573" s="8"/>
      <c r="BNQ573" s="8"/>
      <c r="BNR573" s="8"/>
      <c r="BNS573" s="8"/>
      <c r="BNT573" s="8"/>
      <c r="BNU573" s="8"/>
      <c r="BNV573" s="8"/>
      <c r="BNW573" s="8"/>
      <c r="BNX573" s="8"/>
      <c r="BNY573" s="8"/>
      <c r="BNZ573" s="8"/>
      <c r="BOA573" s="8"/>
      <c r="BOB573" s="8"/>
      <c r="BOC573" s="8"/>
      <c r="BOD573" s="8"/>
      <c r="BOE573" s="8"/>
      <c r="BOF573" s="8"/>
      <c r="BOG573" s="8"/>
      <c r="BOH573" s="8"/>
      <c r="BOI573" s="8"/>
      <c r="BOJ573" s="8"/>
      <c r="BOK573" s="8"/>
      <c r="BOL573" s="8"/>
      <c r="BOM573" s="8"/>
      <c r="BON573" s="8"/>
      <c r="BOO573" s="8"/>
      <c r="BOP573" s="8"/>
      <c r="BOQ573" s="8"/>
      <c r="BOR573" s="8"/>
      <c r="BOS573" s="8"/>
      <c r="BOT573" s="8"/>
      <c r="BOU573" s="8"/>
      <c r="BOV573" s="8"/>
      <c r="BOW573" s="8"/>
      <c r="BOX573" s="8"/>
      <c r="BOY573" s="8"/>
      <c r="BOZ573" s="8"/>
      <c r="BPA573" s="8"/>
      <c r="BPB573" s="8"/>
      <c r="BPC573" s="8"/>
      <c r="BPD573" s="8"/>
      <c r="BPE573" s="8"/>
      <c r="BPF573" s="8"/>
      <c r="BPG573" s="8"/>
      <c r="BPH573" s="8"/>
      <c r="BPI573" s="8"/>
      <c r="BPJ573" s="8"/>
      <c r="BPK573" s="8"/>
      <c r="BPL573" s="8"/>
      <c r="BPM573" s="8"/>
      <c r="BPN573" s="8"/>
      <c r="BPO573" s="8"/>
      <c r="BPP573" s="8"/>
      <c r="BPQ573" s="8"/>
      <c r="BPR573" s="8"/>
      <c r="BPS573" s="8"/>
      <c r="BPT573" s="8"/>
      <c r="BPU573" s="8"/>
      <c r="BPV573" s="8"/>
      <c r="BPW573" s="8"/>
      <c r="BPX573" s="8"/>
      <c r="BPY573" s="8"/>
      <c r="BPZ573" s="8"/>
      <c r="BQA573" s="8"/>
      <c r="BQB573" s="8"/>
      <c r="BQC573" s="8"/>
      <c r="BQD573" s="8"/>
      <c r="BQE573" s="8"/>
      <c r="BQF573" s="8"/>
      <c r="BQG573" s="8"/>
      <c r="BQH573" s="8"/>
      <c r="BQI573" s="8"/>
      <c r="BQJ573" s="8"/>
      <c r="BQK573" s="8"/>
      <c r="BQL573" s="8"/>
      <c r="BQM573" s="8"/>
      <c r="BQN573" s="8"/>
      <c r="BQO573" s="8"/>
      <c r="BQP573" s="8"/>
      <c r="BQQ573" s="8"/>
      <c r="BQR573" s="8"/>
      <c r="BQS573" s="8"/>
      <c r="BQT573" s="8"/>
      <c r="BQU573" s="8"/>
      <c r="BQV573" s="8"/>
      <c r="BQW573" s="8"/>
      <c r="BQX573" s="8"/>
      <c r="BQY573" s="8"/>
      <c r="BQZ573" s="8"/>
      <c r="BRA573" s="8"/>
      <c r="BRB573" s="8"/>
      <c r="BRC573" s="8"/>
      <c r="BRD573" s="8"/>
      <c r="BRE573" s="8"/>
      <c r="BRF573" s="8"/>
      <c r="BRG573" s="8"/>
      <c r="BRH573" s="8"/>
      <c r="BRI573" s="8"/>
      <c r="BRJ573" s="8"/>
      <c r="BRK573" s="8"/>
      <c r="BRL573" s="8"/>
      <c r="BRM573" s="8"/>
      <c r="BRN573" s="8"/>
      <c r="BRO573" s="8"/>
      <c r="BRP573" s="8"/>
      <c r="BRQ573" s="8"/>
      <c r="BRR573" s="8"/>
      <c r="BRS573" s="8"/>
      <c r="BRT573" s="8"/>
      <c r="BRU573" s="8"/>
      <c r="BRV573" s="8"/>
      <c r="BRW573" s="8"/>
      <c r="BRX573" s="8"/>
      <c r="BRY573" s="8"/>
      <c r="BRZ573" s="8"/>
      <c r="BSA573" s="8"/>
      <c r="BSB573" s="8"/>
      <c r="BSC573" s="8"/>
      <c r="BSD573" s="8"/>
      <c r="BSE573" s="8"/>
      <c r="BSF573" s="8"/>
      <c r="BSG573" s="8"/>
      <c r="BSH573" s="8"/>
      <c r="BSI573" s="8"/>
      <c r="BSJ573" s="8"/>
      <c r="BSK573" s="8"/>
      <c r="BSL573" s="8"/>
      <c r="BSM573" s="8"/>
      <c r="BSN573" s="8"/>
      <c r="BSO573" s="8"/>
      <c r="BSP573" s="8"/>
      <c r="BSQ573" s="8"/>
      <c r="BSR573" s="8"/>
      <c r="BSS573" s="8"/>
      <c r="BST573" s="8"/>
      <c r="BSU573" s="8"/>
      <c r="BSV573" s="8"/>
      <c r="BSW573" s="8"/>
      <c r="BSX573" s="8"/>
      <c r="BSY573" s="8"/>
      <c r="BSZ573" s="8"/>
      <c r="BTA573" s="8"/>
      <c r="BTB573" s="8"/>
      <c r="BTC573" s="8"/>
      <c r="BTD573" s="8"/>
      <c r="BTE573" s="8"/>
      <c r="BTF573" s="8"/>
      <c r="BTG573" s="8"/>
      <c r="BTH573" s="8"/>
      <c r="BTI573" s="8"/>
      <c r="BTJ573" s="8"/>
      <c r="BTK573" s="8"/>
      <c r="BTL573" s="8"/>
      <c r="BTM573" s="8"/>
      <c r="BTN573" s="8"/>
      <c r="BTO573" s="8"/>
      <c r="BTP573" s="8"/>
      <c r="BTQ573" s="8"/>
      <c r="BTR573" s="8"/>
      <c r="BTS573" s="8"/>
      <c r="BTT573" s="8"/>
      <c r="BTU573" s="8"/>
      <c r="BTV573" s="8"/>
      <c r="BTW573" s="8"/>
      <c r="BTX573" s="8"/>
      <c r="BTY573" s="8"/>
      <c r="BTZ573" s="8"/>
      <c r="BUA573" s="8"/>
      <c r="BUB573" s="8"/>
      <c r="BUC573" s="8"/>
      <c r="BUD573" s="8"/>
      <c r="BUE573" s="8"/>
      <c r="BUF573" s="8"/>
      <c r="BUG573" s="8"/>
      <c r="BUH573" s="8"/>
      <c r="BUI573" s="8"/>
      <c r="BUJ573" s="8"/>
      <c r="BUK573" s="8"/>
      <c r="BUL573" s="8"/>
      <c r="BUM573" s="8"/>
      <c r="BUN573" s="8"/>
      <c r="BUO573" s="8"/>
      <c r="BUP573" s="8"/>
      <c r="BUQ573" s="8"/>
      <c r="BUR573" s="8"/>
      <c r="BUS573" s="8"/>
      <c r="BUT573" s="8"/>
      <c r="BUU573" s="8"/>
      <c r="BUV573" s="8"/>
      <c r="BUW573" s="8"/>
      <c r="BUX573" s="8"/>
      <c r="BUY573" s="8"/>
      <c r="BUZ573" s="8"/>
      <c r="BVA573" s="8"/>
      <c r="BVB573" s="8"/>
      <c r="BVC573" s="8"/>
      <c r="BVD573" s="8"/>
      <c r="BVE573" s="8"/>
      <c r="BVF573" s="8"/>
      <c r="BVG573" s="8"/>
      <c r="BVH573" s="8"/>
      <c r="BVI573" s="8"/>
      <c r="BVJ573" s="8"/>
      <c r="BVK573" s="8"/>
      <c r="BVL573" s="8"/>
      <c r="BVM573" s="8"/>
      <c r="BVN573" s="8"/>
      <c r="BVO573" s="8"/>
      <c r="BVP573" s="8"/>
      <c r="BVQ573" s="8"/>
      <c r="BVR573" s="8"/>
      <c r="BVS573" s="8"/>
      <c r="BVT573" s="8"/>
      <c r="BVU573" s="8"/>
      <c r="BVV573" s="8"/>
      <c r="BVW573" s="8"/>
      <c r="BVX573" s="8"/>
      <c r="BVY573" s="8"/>
      <c r="BVZ573" s="8"/>
      <c r="BWA573" s="8"/>
      <c r="BWB573" s="8"/>
      <c r="BWC573" s="8"/>
      <c r="BWD573" s="8"/>
      <c r="BWE573" s="8"/>
      <c r="BWF573" s="8"/>
      <c r="BWG573" s="8"/>
      <c r="BWH573" s="8"/>
      <c r="BWI573" s="8"/>
      <c r="BWJ573" s="8"/>
      <c r="BWK573" s="8"/>
      <c r="BWL573" s="8"/>
      <c r="BWM573" s="8"/>
      <c r="BWN573" s="8"/>
      <c r="BWO573" s="8"/>
      <c r="BWP573" s="8"/>
      <c r="BWQ573" s="8"/>
    </row>
    <row r="574" spans="1:1967" s="529" customFormat="1" ht="102" customHeight="1">
      <c r="A574" s="9" t="s">
        <v>6552</v>
      </c>
      <c r="B574" s="100" t="s">
        <v>97</v>
      </c>
      <c r="C574" s="7" t="s">
        <v>924</v>
      </c>
      <c r="D574" s="3" t="s">
        <v>58</v>
      </c>
      <c r="E574" s="3" t="s">
        <v>59</v>
      </c>
      <c r="F574" s="82"/>
      <c r="G574" s="3" t="s">
        <v>385</v>
      </c>
      <c r="H574" s="20">
        <v>0</v>
      </c>
      <c r="I574" s="114">
        <v>470000000</v>
      </c>
      <c r="J574" s="21" t="s">
        <v>1330</v>
      </c>
      <c r="K574" s="19" t="s">
        <v>1950</v>
      </c>
      <c r="L574" s="138" t="s">
        <v>3428</v>
      </c>
      <c r="M574" s="141" t="s">
        <v>383</v>
      </c>
      <c r="N574" s="360" t="s">
        <v>8876</v>
      </c>
      <c r="O574" s="3" t="s">
        <v>1382</v>
      </c>
      <c r="P574" s="7" t="s">
        <v>1353</v>
      </c>
      <c r="Q574" s="3" t="s">
        <v>1344</v>
      </c>
      <c r="R574" s="84">
        <v>3250</v>
      </c>
      <c r="S574" s="19">
        <v>11148.83</v>
      </c>
      <c r="T574" s="83">
        <v>0</v>
      </c>
      <c r="U574" s="83">
        <f t="shared" ref="U574:U646" si="137">T574*1.12</f>
        <v>0</v>
      </c>
      <c r="V574" s="9" t="s">
        <v>1341</v>
      </c>
      <c r="W574" s="153" t="s">
        <v>1410</v>
      </c>
      <c r="X574" s="9" t="s">
        <v>9085</v>
      </c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  <c r="DS574" s="8"/>
      <c r="DT574" s="8"/>
      <c r="DU574" s="8"/>
      <c r="DV574" s="8"/>
      <c r="DW574" s="8"/>
      <c r="DX574" s="8"/>
      <c r="DY574" s="8"/>
      <c r="DZ574" s="8"/>
      <c r="EA574" s="8"/>
      <c r="EB574" s="8"/>
      <c r="EC574" s="8"/>
      <c r="ED574" s="8"/>
      <c r="EE574" s="8"/>
      <c r="EF574" s="8"/>
      <c r="EG574" s="8"/>
      <c r="EH574" s="8"/>
      <c r="EI574" s="8"/>
      <c r="EJ574" s="8"/>
      <c r="EK574" s="8"/>
      <c r="EL574" s="8"/>
      <c r="EM574" s="8"/>
      <c r="EN574" s="8"/>
      <c r="EO574" s="8"/>
      <c r="EP574" s="8"/>
      <c r="EQ574" s="8"/>
      <c r="ER574" s="8"/>
      <c r="ES574" s="8"/>
      <c r="ET574" s="8"/>
      <c r="EU574" s="8"/>
      <c r="EV574" s="8"/>
      <c r="EW574" s="8"/>
      <c r="EX574" s="8"/>
      <c r="EY574" s="8"/>
      <c r="EZ574" s="8"/>
      <c r="FA574" s="8"/>
      <c r="FB574" s="8"/>
      <c r="FC574" s="8"/>
      <c r="FD574" s="8"/>
      <c r="FE574" s="8"/>
      <c r="FF574" s="8"/>
      <c r="FG574" s="8"/>
      <c r="FH574" s="8"/>
      <c r="FI574" s="8"/>
      <c r="FJ574" s="8"/>
      <c r="FK574" s="8"/>
      <c r="FL574" s="8"/>
      <c r="FM574" s="8"/>
      <c r="FN574" s="8"/>
      <c r="FO574" s="8"/>
      <c r="FP574" s="8"/>
      <c r="FQ574" s="8"/>
      <c r="FR574" s="8"/>
      <c r="FS574" s="8"/>
      <c r="FT574" s="8"/>
      <c r="FU574" s="8"/>
      <c r="FV574" s="8"/>
      <c r="FW574" s="8"/>
      <c r="FX574" s="8"/>
      <c r="FY574" s="8"/>
      <c r="FZ574" s="8"/>
      <c r="GA574" s="8"/>
      <c r="GB574" s="8"/>
      <c r="GC574" s="8"/>
      <c r="GD574" s="8"/>
      <c r="GE574" s="8"/>
      <c r="GF574" s="8"/>
      <c r="GG574" s="8"/>
      <c r="GH574" s="8"/>
      <c r="GI574" s="8"/>
      <c r="GJ574" s="8"/>
      <c r="GK574" s="8"/>
      <c r="GL574" s="8"/>
      <c r="GM574" s="8"/>
      <c r="GN574" s="8"/>
      <c r="GO574" s="8"/>
      <c r="GP574" s="8"/>
      <c r="GQ574" s="8"/>
      <c r="GR574" s="8"/>
      <c r="GS574" s="8"/>
      <c r="GT574" s="8"/>
      <c r="GU574" s="8"/>
      <c r="GV574" s="8"/>
      <c r="GW574" s="8"/>
      <c r="GX574" s="8"/>
      <c r="GY574" s="8"/>
      <c r="GZ574" s="8"/>
      <c r="HA574" s="8"/>
      <c r="HB574" s="8"/>
      <c r="HC574" s="8"/>
      <c r="HD574" s="8"/>
      <c r="HE574" s="8"/>
      <c r="HF574" s="8"/>
      <c r="HG574" s="8"/>
      <c r="HH574" s="8"/>
      <c r="HI574" s="8"/>
      <c r="HJ574" s="8"/>
      <c r="HK574" s="8"/>
      <c r="HL574" s="8"/>
      <c r="HM574" s="8"/>
      <c r="HN574" s="8"/>
      <c r="HO574" s="8"/>
      <c r="HP574" s="8"/>
      <c r="HQ574" s="8"/>
      <c r="HR574" s="8"/>
      <c r="HS574" s="8"/>
      <c r="HT574" s="8"/>
      <c r="HU574" s="8"/>
      <c r="HV574" s="8"/>
      <c r="HW574" s="8"/>
      <c r="HX574" s="8"/>
      <c r="HY574" s="8"/>
      <c r="HZ574" s="8"/>
      <c r="IA574" s="8"/>
      <c r="IB574" s="8"/>
      <c r="IC574" s="8"/>
      <c r="ID574" s="8"/>
      <c r="IE574" s="8"/>
      <c r="IF574" s="8"/>
      <c r="IG574" s="8"/>
      <c r="IH574" s="8"/>
      <c r="II574" s="8"/>
      <c r="IJ574" s="8"/>
      <c r="IK574" s="8"/>
      <c r="IL574" s="8"/>
      <c r="IM574" s="8"/>
      <c r="IN574" s="8"/>
      <c r="IO574" s="8"/>
      <c r="IP574" s="8"/>
      <c r="IQ574" s="8"/>
      <c r="IR574" s="8"/>
      <c r="IS574" s="8"/>
      <c r="IT574" s="8"/>
      <c r="IU574" s="8"/>
      <c r="IV574" s="8"/>
      <c r="IW574" s="8"/>
      <c r="IX574" s="8"/>
      <c r="IY574" s="8"/>
      <c r="IZ574" s="8"/>
      <c r="JA574" s="8"/>
      <c r="JB574" s="8"/>
      <c r="JC574" s="8"/>
      <c r="JD574" s="8"/>
      <c r="JE574" s="8"/>
      <c r="JF574" s="8"/>
      <c r="JG574" s="8"/>
      <c r="JH574" s="8"/>
      <c r="JI574" s="8"/>
      <c r="JJ574" s="8"/>
      <c r="JK574" s="8"/>
      <c r="JL574" s="8"/>
      <c r="JM574" s="8"/>
      <c r="JN574" s="8"/>
      <c r="JO574" s="8"/>
      <c r="JP574" s="8"/>
      <c r="JQ574" s="8"/>
      <c r="JR574" s="8"/>
      <c r="JS574" s="8"/>
      <c r="JT574" s="8"/>
      <c r="JU574" s="8"/>
      <c r="JV574" s="8"/>
      <c r="JW574" s="8"/>
      <c r="JX574" s="8"/>
      <c r="JY574" s="8"/>
      <c r="JZ574" s="8"/>
      <c r="KA574" s="8"/>
      <c r="KB574" s="8"/>
      <c r="KC574" s="8"/>
      <c r="KD574" s="8"/>
      <c r="KE574" s="8"/>
      <c r="KF574" s="8"/>
      <c r="KG574" s="8"/>
      <c r="KH574" s="8"/>
      <c r="KI574" s="8"/>
      <c r="KJ574" s="8"/>
      <c r="KK574" s="8"/>
      <c r="KL574" s="8"/>
      <c r="KM574" s="8"/>
      <c r="KN574" s="8"/>
      <c r="KO574" s="8"/>
      <c r="KP574" s="8"/>
      <c r="KQ574" s="8"/>
      <c r="KR574" s="8"/>
      <c r="KS574" s="8"/>
      <c r="KT574" s="8"/>
      <c r="KU574" s="8"/>
      <c r="KV574" s="8"/>
      <c r="KW574" s="8"/>
      <c r="KX574" s="8"/>
      <c r="KY574" s="8"/>
      <c r="KZ574" s="8"/>
      <c r="LA574" s="8"/>
      <c r="LB574" s="8"/>
      <c r="LC574" s="8"/>
      <c r="LD574" s="8"/>
      <c r="LE574" s="8"/>
      <c r="LF574" s="8"/>
      <c r="LG574" s="8"/>
      <c r="LH574" s="8"/>
      <c r="LI574" s="8"/>
      <c r="LJ574" s="8"/>
      <c r="LK574" s="8"/>
      <c r="LL574" s="8"/>
      <c r="LM574" s="8"/>
      <c r="LN574" s="8"/>
      <c r="LO574" s="8"/>
      <c r="LP574" s="8"/>
      <c r="LQ574" s="8"/>
      <c r="LR574" s="8"/>
      <c r="LS574" s="8"/>
      <c r="LT574" s="8"/>
      <c r="LU574" s="8"/>
      <c r="LV574" s="8"/>
      <c r="LW574" s="8"/>
      <c r="LX574" s="8"/>
      <c r="LY574" s="8"/>
      <c r="LZ574" s="8"/>
      <c r="MA574" s="8"/>
      <c r="MB574" s="8"/>
      <c r="MC574" s="8"/>
      <c r="MD574" s="8"/>
      <c r="ME574" s="8"/>
      <c r="MF574" s="8"/>
      <c r="MG574" s="8"/>
      <c r="MH574" s="8"/>
      <c r="MI574" s="8"/>
      <c r="MJ574" s="8"/>
      <c r="MK574" s="8"/>
      <c r="ML574" s="8"/>
      <c r="MM574" s="8"/>
      <c r="MN574" s="8"/>
      <c r="MO574" s="8"/>
      <c r="MP574" s="8"/>
      <c r="MQ574" s="8"/>
      <c r="MR574" s="8"/>
      <c r="MS574" s="8"/>
      <c r="MT574" s="8"/>
      <c r="MU574" s="8"/>
      <c r="MV574" s="8"/>
      <c r="MW574" s="8"/>
      <c r="MX574" s="8"/>
      <c r="MY574" s="8"/>
      <c r="MZ574" s="8"/>
      <c r="NA574" s="8"/>
      <c r="NB574" s="8"/>
      <c r="NC574" s="8"/>
      <c r="ND574" s="8"/>
      <c r="NE574" s="8"/>
      <c r="NF574" s="8"/>
      <c r="NG574" s="8"/>
      <c r="NH574" s="8"/>
      <c r="NI574" s="8"/>
      <c r="NJ574" s="8"/>
      <c r="NK574" s="8"/>
      <c r="NL574" s="8"/>
      <c r="NM574" s="8"/>
      <c r="NN574" s="8"/>
      <c r="NO574" s="8"/>
      <c r="NP574" s="8"/>
      <c r="NQ574" s="8"/>
      <c r="NR574" s="8"/>
      <c r="NS574" s="8"/>
      <c r="NT574" s="8"/>
      <c r="NU574" s="8"/>
      <c r="NV574" s="8"/>
      <c r="NW574" s="8"/>
      <c r="NX574" s="8"/>
      <c r="NY574" s="8"/>
      <c r="NZ574" s="8"/>
      <c r="OA574" s="8"/>
      <c r="OB574" s="8"/>
      <c r="OC574" s="8"/>
      <c r="OD574" s="8"/>
      <c r="OE574" s="8"/>
      <c r="OF574" s="8"/>
      <c r="OG574" s="8"/>
      <c r="OH574" s="8"/>
      <c r="OI574" s="8"/>
      <c r="OJ574" s="8"/>
      <c r="OK574" s="8"/>
      <c r="OL574" s="8"/>
      <c r="OM574" s="8"/>
      <c r="ON574" s="8"/>
      <c r="OO574" s="8"/>
      <c r="OP574" s="8"/>
      <c r="OQ574" s="8"/>
      <c r="OR574" s="8"/>
      <c r="OS574" s="8"/>
      <c r="OT574" s="8"/>
      <c r="OU574" s="8"/>
      <c r="OV574" s="8"/>
      <c r="OW574" s="8"/>
      <c r="OX574" s="8"/>
      <c r="OY574" s="8"/>
      <c r="OZ574" s="8"/>
      <c r="PA574" s="8"/>
      <c r="PB574" s="8"/>
      <c r="PC574" s="8"/>
      <c r="PD574" s="8"/>
      <c r="PE574" s="8"/>
      <c r="PF574" s="8"/>
      <c r="PG574" s="8"/>
      <c r="PH574" s="8"/>
      <c r="PI574" s="8"/>
      <c r="PJ574" s="8"/>
      <c r="PK574" s="8"/>
      <c r="PL574" s="8"/>
      <c r="PM574" s="8"/>
      <c r="PN574" s="8"/>
      <c r="PO574" s="8"/>
      <c r="PP574" s="8"/>
      <c r="PQ574" s="8"/>
      <c r="PR574" s="8"/>
      <c r="PS574" s="8"/>
      <c r="PT574" s="8"/>
      <c r="PU574" s="8"/>
      <c r="PV574" s="8"/>
      <c r="PW574" s="8"/>
      <c r="PX574" s="8"/>
      <c r="PY574" s="8"/>
      <c r="PZ574" s="8"/>
      <c r="QA574" s="8"/>
      <c r="QB574" s="8"/>
      <c r="QC574" s="8"/>
      <c r="QD574" s="8"/>
      <c r="QE574" s="8"/>
      <c r="QF574" s="8"/>
      <c r="QG574" s="8"/>
      <c r="QH574" s="8"/>
      <c r="QI574" s="8"/>
      <c r="QJ574" s="8"/>
      <c r="QK574" s="8"/>
      <c r="QL574" s="8"/>
      <c r="QM574" s="8"/>
      <c r="QN574" s="8"/>
      <c r="QO574" s="8"/>
      <c r="QP574" s="8"/>
      <c r="QQ574" s="8"/>
      <c r="QR574" s="8"/>
      <c r="QS574" s="8"/>
      <c r="QT574" s="8"/>
      <c r="QU574" s="8"/>
      <c r="QV574" s="8"/>
      <c r="QW574" s="8"/>
      <c r="QX574" s="8"/>
      <c r="QY574" s="8"/>
      <c r="QZ574" s="8"/>
      <c r="RA574" s="8"/>
      <c r="RB574" s="8"/>
      <c r="RC574" s="8"/>
      <c r="RD574" s="8"/>
      <c r="RE574" s="8"/>
      <c r="RF574" s="8"/>
      <c r="RG574" s="8"/>
      <c r="RH574" s="8"/>
      <c r="RI574" s="8"/>
      <c r="RJ574" s="8"/>
      <c r="RK574" s="8"/>
      <c r="RL574" s="8"/>
      <c r="RM574" s="8"/>
      <c r="RN574" s="8"/>
      <c r="RO574" s="8"/>
      <c r="RP574" s="8"/>
      <c r="RQ574" s="8"/>
      <c r="RR574" s="8"/>
      <c r="RS574" s="8"/>
      <c r="RT574" s="8"/>
      <c r="RU574" s="8"/>
      <c r="RV574" s="8"/>
      <c r="RW574" s="8"/>
      <c r="RX574" s="8"/>
      <c r="RY574" s="8"/>
      <c r="RZ574" s="8"/>
      <c r="SA574" s="8"/>
      <c r="SB574" s="8"/>
      <c r="SC574" s="8"/>
      <c r="SD574" s="8"/>
      <c r="SE574" s="8"/>
      <c r="SF574" s="8"/>
      <c r="SG574" s="8"/>
      <c r="SH574" s="8"/>
      <c r="SI574" s="8"/>
      <c r="SJ574" s="8"/>
      <c r="SK574" s="8"/>
      <c r="SL574" s="8"/>
      <c r="SM574" s="8"/>
      <c r="SN574" s="8"/>
      <c r="SO574" s="8"/>
      <c r="SP574" s="8"/>
      <c r="SQ574" s="8"/>
      <c r="SR574" s="8"/>
      <c r="SS574" s="8"/>
      <c r="ST574" s="8"/>
      <c r="SU574" s="8"/>
      <c r="SV574" s="8"/>
      <c r="SW574" s="8"/>
      <c r="SX574" s="8"/>
      <c r="SY574" s="8"/>
      <c r="SZ574" s="8"/>
      <c r="TA574" s="8"/>
      <c r="TB574" s="8"/>
      <c r="TC574" s="8"/>
      <c r="TD574" s="8"/>
      <c r="TE574" s="8"/>
      <c r="TF574" s="8"/>
      <c r="TG574" s="8"/>
      <c r="TH574" s="8"/>
      <c r="TI574" s="8"/>
      <c r="TJ574" s="8"/>
      <c r="TK574" s="8"/>
      <c r="TL574" s="8"/>
      <c r="TM574" s="8"/>
      <c r="TN574" s="8"/>
      <c r="TO574" s="8"/>
      <c r="TP574" s="8"/>
      <c r="TQ574" s="8"/>
      <c r="TR574" s="8"/>
      <c r="TS574" s="8"/>
      <c r="TT574" s="8"/>
      <c r="TU574" s="8"/>
      <c r="TV574" s="8"/>
      <c r="TW574" s="8"/>
      <c r="TX574" s="8"/>
      <c r="TY574" s="8"/>
      <c r="TZ574" s="8"/>
      <c r="UA574" s="8"/>
      <c r="UB574" s="8"/>
      <c r="UC574" s="8"/>
      <c r="UD574" s="8"/>
      <c r="UE574" s="8"/>
      <c r="UF574" s="8"/>
      <c r="UG574" s="8"/>
      <c r="UH574" s="8"/>
      <c r="UI574" s="8"/>
      <c r="UJ574" s="8"/>
      <c r="UK574" s="8"/>
      <c r="UL574" s="8"/>
      <c r="UM574" s="8"/>
      <c r="UN574" s="8"/>
      <c r="UO574" s="8"/>
      <c r="UP574" s="8"/>
      <c r="UQ574" s="8"/>
      <c r="UR574" s="8"/>
      <c r="US574" s="8"/>
      <c r="UT574" s="8"/>
      <c r="UU574" s="8"/>
      <c r="UV574" s="8"/>
      <c r="UW574" s="8"/>
      <c r="UX574" s="8"/>
      <c r="UY574" s="8"/>
      <c r="UZ574" s="8"/>
      <c r="VA574" s="8"/>
      <c r="VB574" s="8"/>
      <c r="VC574" s="8"/>
      <c r="VD574" s="8"/>
      <c r="VE574" s="8"/>
      <c r="VF574" s="8"/>
      <c r="VG574" s="8"/>
      <c r="VH574" s="8"/>
      <c r="VI574" s="8"/>
      <c r="VJ574" s="8"/>
      <c r="VK574" s="8"/>
      <c r="VL574" s="8"/>
      <c r="VM574" s="8"/>
      <c r="VN574" s="8"/>
      <c r="VO574" s="8"/>
      <c r="VP574" s="8"/>
      <c r="VQ574" s="8"/>
      <c r="VR574" s="8"/>
      <c r="VS574" s="8"/>
      <c r="VT574" s="8"/>
      <c r="VU574" s="8"/>
      <c r="VV574" s="8"/>
      <c r="VW574" s="8"/>
      <c r="VX574" s="8"/>
      <c r="VY574" s="8"/>
      <c r="VZ574" s="8"/>
      <c r="WA574" s="8"/>
      <c r="WB574" s="8"/>
      <c r="WC574" s="8"/>
      <c r="WD574" s="8"/>
      <c r="WE574" s="8"/>
      <c r="WF574" s="8"/>
      <c r="WG574" s="8"/>
      <c r="WH574" s="8"/>
      <c r="WI574" s="8"/>
      <c r="WJ574" s="8"/>
      <c r="WK574" s="8"/>
      <c r="WL574" s="8"/>
      <c r="WM574" s="8"/>
      <c r="WN574" s="8"/>
      <c r="WO574" s="8"/>
      <c r="WP574" s="8"/>
      <c r="WQ574" s="8"/>
      <c r="WR574" s="8"/>
      <c r="WS574" s="8"/>
      <c r="WT574" s="8"/>
      <c r="WU574" s="8"/>
      <c r="WV574" s="8"/>
      <c r="WW574" s="8"/>
      <c r="WX574" s="8"/>
      <c r="WY574" s="8"/>
      <c r="WZ574" s="8"/>
      <c r="XA574" s="8"/>
      <c r="XB574" s="8"/>
      <c r="XC574" s="8"/>
      <c r="XD574" s="8"/>
      <c r="XE574" s="8"/>
      <c r="XF574" s="8"/>
      <c r="XG574" s="8"/>
      <c r="XH574" s="8"/>
      <c r="XI574" s="8"/>
      <c r="XJ574" s="8"/>
      <c r="XK574" s="8"/>
      <c r="XL574" s="8"/>
      <c r="XM574" s="8"/>
      <c r="XN574" s="8"/>
      <c r="XO574" s="8"/>
      <c r="XP574" s="8"/>
      <c r="XQ574" s="8"/>
      <c r="XR574" s="8"/>
      <c r="XS574" s="8"/>
      <c r="XT574" s="8"/>
      <c r="XU574" s="8"/>
      <c r="XV574" s="8"/>
      <c r="XW574" s="8"/>
      <c r="XX574" s="8"/>
      <c r="XY574" s="8"/>
      <c r="XZ574" s="8"/>
      <c r="YA574" s="8"/>
      <c r="YB574" s="8"/>
      <c r="YC574" s="8"/>
      <c r="YD574" s="8"/>
      <c r="YE574" s="8"/>
      <c r="YF574" s="8"/>
      <c r="YG574" s="8"/>
      <c r="YH574" s="8"/>
      <c r="YI574" s="8"/>
      <c r="YJ574" s="8"/>
      <c r="YK574" s="8"/>
      <c r="YL574" s="8"/>
      <c r="YM574" s="8"/>
      <c r="YN574" s="8"/>
      <c r="YO574" s="8"/>
      <c r="YP574" s="8"/>
      <c r="YQ574" s="8"/>
      <c r="YR574" s="8"/>
      <c r="YS574" s="8"/>
      <c r="YT574" s="8"/>
      <c r="YU574" s="8"/>
      <c r="YV574" s="8"/>
      <c r="YW574" s="8"/>
      <c r="YX574" s="8"/>
      <c r="YY574" s="8"/>
      <c r="YZ574" s="8"/>
      <c r="ZA574" s="8"/>
      <c r="ZB574" s="8"/>
      <c r="ZC574" s="8"/>
      <c r="ZD574" s="8"/>
      <c r="ZE574" s="8"/>
      <c r="ZF574" s="8"/>
      <c r="ZG574" s="8"/>
      <c r="ZH574" s="8"/>
      <c r="ZI574" s="8"/>
      <c r="ZJ574" s="8"/>
      <c r="ZK574" s="8"/>
      <c r="ZL574" s="8"/>
      <c r="ZM574" s="8"/>
      <c r="ZN574" s="8"/>
      <c r="ZO574" s="8"/>
      <c r="ZP574" s="8"/>
      <c r="ZQ574" s="8"/>
      <c r="ZR574" s="8"/>
      <c r="ZS574" s="8"/>
      <c r="ZT574" s="8"/>
      <c r="ZU574" s="8"/>
      <c r="ZV574" s="8"/>
      <c r="ZW574" s="8"/>
      <c r="ZX574" s="8"/>
      <c r="ZY574" s="8"/>
      <c r="ZZ574" s="8"/>
      <c r="AAA574" s="8"/>
      <c r="AAB574" s="8"/>
      <c r="AAC574" s="8"/>
      <c r="AAD574" s="8"/>
      <c r="AAE574" s="8"/>
      <c r="AAF574" s="8"/>
      <c r="AAG574" s="8"/>
      <c r="AAH574" s="8"/>
      <c r="AAI574" s="8"/>
      <c r="AAJ574" s="8"/>
      <c r="AAK574" s="8"/>
      <c r="AAL574" s="8"/>
      <c r="AAM574" s="8"/>
      <c r="AAN574" s="8"/>
      <c r="AAO574" s="8"/>
      <c r="AAP574" s="8"/>
      <c r="AAQ574" s="8"/>
      <c r="AAR574" s="8"/>
      <c r="AAS574" s="8"/>
      <c r="AAT574" s="8"/>
      <c r="AAU574" s="8"/>
      <c r="AAV574" s="8"/>
      <c r="AAW574" s="8"/>
      <c r="AAX574" s="8"/>
      <c r="AAY574" s="8"/>
      <c r="AAZ574" s="8"/>
      <c r="ABA574" s="8"/>
      <c r="ABB574" s="8"/>
      <c r="ABC574" s="8"/>
      <c r="ABD574" s="8"/>
      <c r="ABE574" s="8"/>
      <c r="ABF574" s="8"/>
      <c r="ABG574" s="8"/>
      <c r="ABH574" s="8"/>
      <c r="ABI574" s="8"/>
      <c r="ABJ574" s="8"/>
      <c r="ABK574" s="8"/>
      <c r="ABL574" s="8"/>
      <c r="ABM574" s="8"/>
      <c r="ABN574" s="8"/>
      <c r="ABO574" s="8"/>
      <c r="ABP574" s="8"/>
      <c r="ABQ574" s="8"/>
      <c r="ABR574" s="8"/>
      <c r="ABS574" s="8"/>
      <c r="ABT574" s="8"/>
      <c r="ABU574" s="8"/>
      <c r="ABV574" s="8"/>
      <c r="ABW574" s="8"/>
      <c r="ABX574" s="8"/>
      <c r="ABY574" s="8"/>
      <c r="ABZ574" s="8"/>
      <c r="ACA574" s="8"/>
      <c r="ACB574" s="8"/>
      <c r="ACC574" s="8"/>
      <c r="ACD574" s="8"/>
      <c r="ACE574" s="8"/>
      <c r="ACF574" s="8"/>
      <c r="ACG574" s="8"/>
      <c r="ACH574" s="8"/>
      <c r="ACI574" s="8"/>
      <c r="ACJ574" s="8"/>
      <c r="ACK574" s="8"/>
      <c r="ACL574" s="8"/>
      <c r="ACM574" s="8"/>
      <c r="ACN574" s="8"/>
      <c r="ACO574" s="8"/>
      <c r="ACP574" s="8"/>
      <c r="ACQ574" s="8"/>
      <c r="ACR574" s="8"/>
      <c r="ACS574" s="8"/>
      <c r="ACT574" s="8"/>
      <c r="ACU574" s="8"/>
      <c r="ACV574" s="8"/>
      <c r="ACW574" s="8"/>
      <c r="ACX574" s="8"/>
      <c r="ACY574" s="8"/>
      <c r="ACZ574" s="8"/>
      <c r="ADA574" s="8"/>
      <c r="ADB574" s="8"/>
      <c r="ADC574" s="8"/>
      <c r="ADD574" s="8"/>
      <c r="ADE574" s="8"/>
      <c r="ADF574" s="8"/>
      <c r="ADG574" s="8"/>
      <c r="ADH574" s="8"/>
      <c r="ADI574" s="8"/>
      <c r="ADJ574" s="8"/>
      <c r="ADK574" s="8"/>
      <c r="ADL574" s="8"/>
      <c r="ADM574" s="8"/>
      <c r="ADN574" s="8"/>
      <c r="ADO574" s="8"/>
      <c r="ADP574" s="8"/>
      <c r="ADQ574" s="8"/>
      <c r="ADR574" s="8"/>
      <c r="ADS574" s="8"/>
      <c r="ADT574" s="8"/>
      <c r="ADU574" s="8"/>
      <c r="ADV574" s="8"/>
      <c r="ADW574" s="8"/>
      <c r="ADX574" s="8"/>
      <c r="ADY574" s="8"/>
      <c r="ADZ574" s="8"/>
      <c r="AEA574" s="8"/>
      <c r="AEB574" s="8"/>
      <c r="AEC574" s="8"/>
      <c r="AED574" s="8"/>
      <c r="AEE574" s="8"/>
      <c r="AEF574" s="8"/>
      <c r="AEG574" s="8"/>
      <c r="AEH574" s="8"/>
      <c r="AEI574" s="8"/>
      <c r="AEJ574" s="8"/>
      <c r="AEK574" s="8"/>
      <c r="AEL574" s="8"/>
      <c r="AEM574" s="8"/>
      <c r="AEN574" s="8"/>
      <c r="AEO574" s="8"/>
      <c r="AEP574" s="8"/>
      <c r="AEQ574" s="8"/>
      <c r="AER574" s="8"/>
      <c r="AES574" s="8"/>
      <c r="AET574" s="8"/>
      <c r="AEU574" s="8"/>
      <c r="AEV574" s="8"/>
      <c r="AEW574" s="8"/>
      <c r="AEX574" s="8"/>
      <c r="AEY574" s="8"/>
      <c r="AEZ574" s="8"/>
      <c r="AFA574" s="8"/>
      <c r="AFB574" s="8"/>
      <c r="AFC574" s="8"/>
      <c r="AFD574" s="8"/>
      <c r="AFE574" s="8"/>
      <c r="AFF574" s="8"/>
      <c r="AFG574" s="8"/>
      <c r="AFH574" s="8"/>
      <c r="AFI574" s="8"/>
      <c r="AFJ574" s="8"/>
      <c r="AFK574" s="8"/>
      <c r="AFL574" s="8"/>
      <c r="AFM574" s="8"/>
      <c r="AFN574" s="8"/>
      <c r="AFO574" s="8"/>
      <c r="AFP574" s="8"/>
      <c r="AFQ574" s="8"/>
      <c r="AFR574" s="8"/>
      <c r="AFS574" s="8"/>
      <c r="AFT574" s="8"/>
      <c r="AFU574" s="8"/>
      <c r="AFV574" s="8"/>
      <c r="AFW574" s="8"/>
      <c r="AFX574" s="8"/>
      <c r="AFY574" s="8"/>
      <c r="AFZ574" s="8"/>
      <c r="AGA574" s="8"/>
      <c r="AGB574" s="8"/>
      <c r="AGC574" s="8"/>
      <c r="AGD574" s="8"/>
      <c r="AGE574" s="8"/>
      <c r="AGF574" s="8"/>
      <c r="AGG574" s="8"/>
      <c r="AGH574" s="8"/>
      <c r="AGI574" s="8"/>
      <c r="AGJ574" s="8"/>
      <c r="AGK574" s="8"/>
      <c r="AGL574" s="8"/>
      <c r="AGM574" s="8"/>
      <c r="AGN574" s="8"/>
      <c r="AGO574" s="8"/>
      <c r="AGP574" s="8"/>
      <c r="AGQ574" s="8"/>
      <c r="AGR574" s="8"/>
      <c r="AGS574" s="8"/>
      <c r="AGT574" s="8"/>
      <c r="AGU574" s="8"/>
      <c r="AGV574" s="8"/>
      <c r="AGW574" s="8"/>
      <c r="AGX574" s="8"/>
      <c r="AGY574" s="8"/>
      <c r="AGZ574" s="8"/>
      <c r="AHA574" s="8"/>
      <c r="AHB574" s="8"/>
      <c r="AHC574" s="8"/>
      <c r="AHD574" s="8"/>
      <c r="AHE574" s="8"/>
      <c r="AHF574" s="8"/>
      <c r="AHG574" s="8"/>
      <c r="AHH574" s="8"/>
      <c r="AHI574" s="8"/>
      <c r="AHJ574" s="8"/>
      <c r="AHK574" s="8"/>
      <c r="AHL574" s="8"/>
      <c r="AHM574" s="8"/>
      <c r="AHN574" s="8"/>
      <c r="AHO574" s="8"/>
      <c r="AHP574" s="8"/>
      <c r="AHQ574" s="8"/>
      <c r="AHR574" s="8"/>
      <c r="AHS574" s="8"/>
      <c r="AHT574" s="8"/>
      <c r="AHU574" s="8"/>
      <c r="AHV574" s="8"/>
      <c r="AHW574" s="8"/>
      <c r="AHX574" s="8"/>
      <c r="AHY574" s="8"/>
      <c r="AHZ574" s="8"/>
      <c r="AIA574" s="8"/>
      <c r="AIB574" s="8"/>
      <c r="AIC574" s="8"/>
      <c r="AID574" s="8"/>
      <c r="AIE574" s="8"/>
      <c r="AIF574" s="8"/>
      <c r="AIG574" s="8"/>
      <c r="AIH574" s="8"/>
      <c r="AII574" s="8"/>
      <c r="AIJ574" s="8"/>
      <c r="AIK574" s="8"/>
      <c r="AIL574" s="8"/>
      <c r="AIM574" s="8"/>
      <c r="AIN574" s="8"/>
      <c r="AIO574" s="8"/>
      <c r="AIP574" s="8"/>
      <c r="AIQ574" s="8"/>
      <c r="AIR574" s="8"/>
      <c r="AIS574" s="8"/>
      <c r="AIT574" s="8"/>
      <c r="AIU574" s="8"/>
      <c r="AIV574" s="8"/>
      <c r="AIW574" s="8"/>
      <c r="AIX574" s="8"/>
      <c r="AIY574" s="8"/>
      <c r="AIZ574" s="8"/>
      <c r="AJA574" s="8"/>
      <c r="AJB574" s="8"/>
      <c r="AJC574" s="8"/>
      <c r="AJD574" s="8"/>
      <c r="AJE574" s="8"/>
      <c r="AJF574" s="8"/>
      <c r="AJG574" s="8"/>
      <c r="AJH574" s="8"/>
      <c r="AJI574" s="8"/>
      <c r="AJJ574" s="8"/>
      <c r="AJK574" s="8"/>
      <c r="AJL574" s="8"/>
      <c r="AJM574" s="8"/>
      <c r="AJN574" s="8"/>
      <c r="AJO574" s="8"/>
      <c r="AJP574" s="8"/>
      <c r="AJQ574" s="8"/>
      <c r="AJR574" s="8"/>
      <c r="AJS574" s="8"/>
      <c r="AJT574" s="8"/>
      <c r="AJU574" s="8"/>
      <c r="AJV574" s="8"/>
      <c r="AJW574" s="8"/>
      <c r="AJX574" s="8"/>
      <c r="AJY574" s="8"/>
      <c r="AJZ574" s="8"/>
      <c r="AKA574" s="8"/>
      <c r="AKB574" s="8"/>
      <c r="AKC574" s="8"/>
      <c r="AKD574" s="8"/>
      <c r="AKE574" s="8"/>
      <c r="AKF574" s="8"/>
      <c r="AKG574" s="8"/>
      <c r="AKH574" s="8"/>
      <c r="AKI574" s="8"/>
      <c r="AKJ574" s="8"/>
      <c r="AKK574" s="8"/>
      <c r="AKL574" s="8"/>
      <c r="AKM574" s="8"/>
      <c r="AKN574" s="8"/>
      <c r="AKO574" s="8"/>
      <c r="AKP574" s="8"/>
      <c r="AKQ574" s="8"/>
      <c r="AKR574" s="8"/>
      <c r="AKS574" s="8"/>
      <c r="AKT574" s="8"/>
      <c r="AKU574" s="8"/>
      <c r="AKV574" s="8"/>
      <c r="AKW574" s="8"/>
      <c r="AKX574" s="8"/>
      <c r="AKY574" s="8"/>
      <c r="AKZ574" s="8"/>
      <c r="ALA574" s="8"/>
      <c r="ALB574" s="8"/>
      <c r="ALC574" s="8"/>
      <c r="ALD574" s="8"/>
      <c r="ALE574" s="8"/>
      <c r="ALF574" s="8"/>
      <c r="ALG574" s="8"/>
      <c r="ALH574" s="8"/>
      <c r="ALI574" s="8"/>
      <c r="ALJ574" s="8"/>
      <c r="ALK574" s="8"/>
      <c r="ALL574" s="8"/>
      <c r="ALM574" s="8"/>
      <c r="ALN574" s="8"/>
      <c r="ALO574" s="8"/>
      <c r="ALP574" s="8"/>
      <c r="ALQ574" s="8"/>
      <c r="ALR574" s="8"/>
      <c r="ALS574" s="8"/>
      <c r="ALT574" s="8"/>
      <c r="ALU574" s="8"/>
      <c r="ALV574" s="8"/>
      <c r="ALW574" s="8"/>
      <c r="ALX574" s="8"/>
      <c r="ALY574" s="8"/>
      <c r="ALZ574" s="8"/>
      <c r="AMA574" s="8"/>
      <c r="AMB574" s="8"/>
      <c r="AMC574" s="8"/>
      <c r="AMD574" s="8"/>
      <c r="AME574" s="8"/>
      <c r="AMF574" s="8"/>
      <c r="AMG574" s="8"/>
      <c r="AMH574" s="8"/>
      <c r="AMI574" s="8"/>
      <c r="AMJ574" s="8"/>
      <c r="AMK574" s="8"/>
      <c r="AML574" s="8"/>
      <c r="AMM574" s="8"/>
      <c r="AMN574" s="8"/>
      <c r="AMO574" s="8"/>
      <c r="AMP574" s="8"/>
      <c r="AMQ574" s="8"/>
      <c r="AMR574" s="8"/>
      <c r="AMS574" s="8"/>
      <c r="AMT574" s="8"/>
      <c r="AMU574" s="8"/>
      <c r="AMV574" s="8"/>
      <c r="AMW574" s="8"/>
      <c r="AMX574" s="8"/>
      <c r="AMY574" s="8"/>
      <c r="AMZ574" s="8"/>
      <c r="ANA574" s="8"/>
      <c r="ANB574" s="8"/>
      <c r="ANC574" s="8"/>
      <c r="AND574" s="8"/>
      <c r="ANE574" s="8"/>
      <c r="ANF574" s="8"/>
      <c r="ANG574" s="8"/>
      <c r="ANH574" s="8"/>
      <c r="ANI574" s="8"/>
      <c r="ANJ574" s="8"/>
      <c r="ANK574" s="8"/>
      <c r="ANL574" s="8"/>
      <c r="ANM574" s="8"/>
      <c r="ANN574" s="8"/>
      <c r="ANO574" s="8"/>
      <c r="ANP574" s="8"/>
      <c r="ANQ574" s="8"/>
      <c r="ANR574" s="8"/>
      <c r="ANS574" s="8"/>
      <c r="ANT574" s="8"/>
      <c r="ANU574" s="8"/>
      <c r="ANV574" s="8"/>
      <c r="ANW574" s="8"/>
      <c r="ANX574" s="8"/>
      <c r="ANY574" s="8"/>
      <c r="ANZ574" s="8"/>
      <c r="AOA574" s="8"/>
      <c r="AOB574" s="8"/>
      <c r="AOC574" s="8"/>
      <c r="AOD574" s="8"/>
      <c r="AOE574" s="8"/>
      <c r="AOF574" s="8"/>
      <c r="AOG574" s="8"/>
      <c r="AOH574" s="8"/>
      <c r="AOI574" s="8"/>
      <c r="AOJ574" s="8"/>
      <c r="AOK574" s="8"/>
      <c r="AOL574" s="8"/>
      <c r="AOM574" s="8"/>
      <c r="AON574" s="8"/>
      <c r="AOO574" s="8"/>
      <c r="AOP574" s="8"/>
      <c r="AOQ574" s="8"/>
      <c r="AOR574" s="8"/>
      <c r="AOS574" s="8"/>
      <c r="AOT574" s="8"/>
      <c r="AOU574" s="8"/>
      <c r="AOV574" s="8"/>
      <c r="AOW574" s="8"/>
      <c r="AOX574" s="8"/>
      <c r="AOY574" s="8"/>
      <c r="AOZ574" s="8"/>
      <c r="APA574" s="8"/>
      <c r="APB574" s="8"/>
      <c r="APC574" s="8"/>
      <c r="APD574" s="8"/>
      <c r="APE574" s="8"/>
      <c r="APF574" s="8"/>
      <c r="APG574" s="8"/>
      <c r="APH574" s="8"/>
      <c r="API574" s="8"/>
      <c r="APJ574" s="8"/>
      <c r="APK574" s="8"/>
      <c r="APL574" s="8"/>
      <c r="APM574" s="8"/>
      <c r="APN574" s="8"/>
      <c r="APO574" s="8"/>
      <c r="APP574" s="8"/>
      <c r="APQ574" s="8"/>
      <c r="APR574" s="8"/>
      <c r="APS574" s="8"/>
      <c r="APT574" s="8"/>
      <c r="APU574" s="8"/>
      <c r="APV574" s="8"/>
      <c r="APW574" s="8"/>
      <c r="APX574" s="8"/>
      <c r="APY574" s="8"/>
      <c r="APZ574" s="8"/>
      <c r="AQA574" s="8"/>
      <c r="AQB574" s="8"/>
      <c r="AQC574" s="8"/>
      <c r="AQD574" s="8"/>
      <c r="AQE574" s="8"/>
      <c r="AQF574" s="8"/>
      <c r="AQG574" s="8"/>
      <c r="AQH574" s="8"/>
      <c r="AQI574" s="8"/>
      <c r="AQJ574" s="8"/>
      <c r="AQK574" s="8"/>
      <c r="AQL574" s="8"/>
      <c r="AQM574" s="8"/>
      <c r="AQN574" s="8"/>
      <c r="AQO574" s="8"/>
      <c r="AQP574" s="8"/>
      <c r="AQQ574" s="8"/>
      <c r="AQR574" s="8"/>
      <c r="AQS574" s="8"/>
      <c r="AQT574" s="8"/>
      <c r="AQU574" s="8"/>
      <c r="AQV574" s="8"/>
      <c r="AQW574" s="8"/>
      <c r="AQX574" s="8"/>
      <c r="AQY574" s="8"/>
      <c r="AQZ574" s="8"/>
      <c r="ARA574" s="8"/>
      <c r="ARB574" s="8"/>
      <c r="ARC574" s="8"/>
      <c r="ARD574" s="8"/>
      <c r="ARE574" s="8"/>
      <c r="ARF574" s="8"/>
      <c r="ARG574" s="8"/>
      <c r="ARH574" s="8"/>
      <c r="ARI574" s="8"/>
      <c r="ARJ574" s="8"/>
      <c r="ARK574" s="8"/>
      <c r="ARL574" s="8"/>
      <c r="ARM574" s="8"/>
      <c r="ARN574" s="8"/>
      <c r="ARO574" s="8"/>
      <c r="ARP574" s="8"/>
      <c r="ARQ574" s="8"/>
      <c r="ARR574" s="8"/>
      <c r="ARS574" s="8"/>
      <c r="ART574" s="8"/>
      <c r="ARU574" s="8"/>
      <c r="ARV574" s="8"/>
      <c r="ARW574" s="8"/>
      <c r="ARX574" s="8"/>
      <c r="ARY574" s="8"/>
      <c r="ARZ574" s="8"/>
      <c r="ASA574" s="8"/>
      <c r="ASB574" s="8"/>
      <c r="ASC574" s="8"/>
      <c r="ASD574" s="8"/>
      <c r="ASE574" s="8"/>
      <c r="ASF574" s="8"/>
      <c r="ASG574" s="8"/>
      <c r="ASH574" s="8"/>
      <c r="ASI574" s="8"/>
      <c r="ASJ574" s="8"/>
      <c r="ASK574" s="8"/>
      <c r="ASL574" s="8"/>
      <c r="ASM574" s="8"/>
      <c r="ASN574" s="8"/>
      <c r="ASO574" s="8"/>
      <c r="ASP574" s="8"/>
      <c r="ASQ574" s="8"/>
      <c r="ASR574" s="8"/>
      <c r="ASS574" s="8"/>
      <c r="AST574" s="8"/>
      <c r="ASU574" s="8"/>
      <c r="ASV574" s="8"/>
      <c r="ASW574" s="8"/>
      <c r="ASX574" s="8"/>
      <c r="ASY574" s="8"/>
      <c r="ASZ574" s="8"/>
      <c r="ATA574" s="8"/>
      <c r="ATB574" s="8"/>
      <c r="ATC574" s="8"/>
      <c r="ATD574" s="8"/>
      <c r="ATE574" s="8"/>
      <c r="ATF574" s="8"/>
      <c r="ATG574" s="8"/>
      <c r="ATH574" s="8"/>
      <c r="ATI574" s="8"/>
      <c r="ATJ574" s="8"/>
      <c r="ATK574" s="8"/>
      <c r="ATL574" s="8"/>
      <c r="ATM574" s="8"/>
      <c r="ATN574" s="8"/>
      <c r="ATO574" s="8"/>
      <c r="ATP574" s="8"/>
      <c r="ATQ574" s="8"/>
      <c r="ATR574" s="8"/>
      <c r="ATS574" s="8"/>
      <c r="ATT574" s="8"/>
      <c r="ATU574" s="8"/>
      <c r="ATV574" s="8"/>
      <c r="ATW574" s="8"/>
      <c r="ATX574" s="8"/>
      <c r="ATY574" s="8"/>
      <c r="ATZ574" s="8"/>
      <c r="AUA574" s="8"/>
      <c r="AUB574" s="8"/>
      <c r="AUC574" s="8"/>
      <c r="AUD574" s="8"/>
      <c r="AUE574" s="8"/>
      <c r="AUF574" s="8"/>
      <c r="AUG574" s="8"/>
      <c r="AUH574" s="8"/>
      <c r="AUI574" s="8"/>
      <c r="AUJ574" s="8"/>
      <c r="AUK574" s="8"/>
      <c r="AUL574" s="8"/>
      <c r="AUM574" s="8"/>
      <c r="AUN574" s="8"/>
      <c r="AUO574" s="8"/>
      <c r="AUP574" s="8"/>
      <c r="AUQ574" s="8"/>
      <c r="AUR574" s="8"/>
      <c r="AUS574" s="8"/>
      <c r="AUT574" s="8"/>
      <c r="AUU574" s="8"/>
      <c r="AUV574" s="8"/>
      <c r="AUW574" s="8"/>
      <c r="AUX574" s="8"/>
      <c r="AUY574" s="8"/>
      <c r="AUZ574" s="8"/>
      <c r="AVA574" s="8"/>
      <c r="AVB574" s="8"/>
      <c r="AVC574" s="8"/>
      <c r="AVD574" s="8"/>
      <c r="AVE574" s="8"/>
      <c r="AVF574" s="8"/>
      <c r="AVG574" s="8"/>
      <c r="AVH574" s="8"/>
      <c r="AVI574" s="8"/>
      <c r="AVJ574" s="8"/>
      <c r="AVK574" s="8"/>
      <c r="AVL574" s="8"/>
      <c r="AVM574" s="8"/>
      <c r="AVN574" s="8"/>
      <c r="AVO574" s="8"/>
      <c r="AVP574" s="8"/>
      <c r="AVQ574" s="8"/>
      <c r="AVR574" s="8"/>
      <c r="AVS574" s="8"/>
      <c r="AVT574" s="8"/>
      <c r="AVU574" s="8"/>
      <c r="AVV574" s="8"/>
      <c r="AVW574" s="8"/>
      <c r="AVX574" s="8"/>
      <c r="AVY574" s="8"/>
      <c r="AVZ574" s="8"/>
      <c r="AWA574" s="8"/>
      <c r="AWB574" s="8"/>
      <c r="AWC574" s="8"/>
      <c r="AWD574" s="8"/>
      <c r="AWE574" s="8"/>
      <c r="AWF574" s="8"/>
      <c r="AWG574" s="8"/>
      <c r="AWH574" s="8"/>
      <c r="AWI574" s="8"/>
      <c r="AWJ574" s="8"/>
      <c r="AWK574" s="8"/>
      <c r="AWL574" s="8"/>
      <c r="AWM574" s="8"/>
      <c r="AWN574" s="8"/>
      <c r="AWO574" s="8"/>
      <c r="AWP574" s="8"/>
      <c r="AWQ574" s="8"/>
      <c r="AWR574" s="8"/>
      <c r="AWS574" s="8"/>
      <c r="AWT574" s="8"/>
      <c r="AWU574" s="8"/>
      <c r="AWV574" s="8"/>
      <c r="AWW574" s="8"/>
      <c r="AWX574" s="8"/>
      <c r="AWY574" s="8"/>
      <c r="AWZ574" s="8"/>
      <c r="AXA574" s="8"/>
      <c r="AXB574" s="8"/>
      <c r="AXC574" s="8"/>
      <c r="AXD574" s="8"/>
      <c r="AXE574" s="8"/>
      <c r="AXF574" s="8"/>
      <c r="AXG574" s="8"/>
      <c r="AXH574" s="8"/>
      <c r="AXI574" s="8"/>
      <c r="AXJ574" s="8"/>
      <c r="AXK574" s="8"/>
      <c r="AXL574" s="8"/>
      <c r="AXM574" s="8"/>
      <c r="AXN574" s="8"/>
      <c r="AXO574" s="8"/>
      <c r="AXP574" s="8"/>
      <c r="AXQ574" s="8"/>
      <c r="AXR574" s="8"/>
      <c r="AXS574" s="8"/>
      <c r="AXT574" s="8"/>
      <c r="AXU574" s="8"/>
      <c r="AXV574" s="8"/>
      <c r="AXW574" s="8"/>
      <c r="AXX574" s="8"/>
      <c r="AXY574" s="8"/>
      <c r="AXZ574" s="8"/>
      <c r="AYA574" s="8"/>
      <c r="AYB574" s="8"/>
      <c r="AYC574" s="8"/>
      <c r="AYD574" s="8"/>
      <c r="AYE574" s="8"/>
      <c r="AYF574" s="8"/>
      <c r="AYG574" s="8"/>
      <c r="AYH574" s="8"/>
      <c r="AYI574" s="8"/>
      <c r="AYJ574" s="8"/>
      <c r="AYK574" s="8"/>
      <c r="AYL574" s="8"/>
      <c r="AYM574" s="8"/>
      <c r="AYN574" s="8"/>
      <c r="AYO574" s="8"/>
      <c r="AYP574" s="8"/>
      <c r="AYQ574" s="8"/>
      <c r="AYR574" s="8"/>
      <c r="AYS574" s="8"/>
      <c r="AYT574" s="8"/>
      <c r="AYU574" s="8"/>
      <c r="AYV574" s="8"/>
      <c r="AYW574" s="8"/>
      <c r="AYX574" s="8"/>
      <c r="AYY574" s="8"/>
      <c r="AYZ574" s="8"/>
      <c r="AZA574" s="8"/>
      <c r="AZB574" s="8"/>
      <c r="AZC574" s="8"/>
      <c r="AZD574" s="8"/>
      <c r="AZE574" s="8"/>
      <c r="AZF574" s="8"/>
      <c r="AZG574" s="8"/>
      <c r="AZH574" s="8"/>
      <c r="AZI574" s="8"/>
      <c r="AZJ574" s="8"/>
      <c r="AZK574" s="8"/>
      <c r="AZL574" s="8"/>
      <c r="AZM574" s="8"/>
      <c r="AZN574" s="8"/>
      <c r="AZO574" s="8"/>
      <c r="AZP574" s="8"/>
      <c r="AZQ574" s="8"/>
      <c r="AZR574" s="8"/>
      <c r="AZS574" s="8"/>
      <c r="AZT574" s="8"/>
      <c r="AZU574" s="8"/>
      <c r="AZV574" s="8"/>
      <c r="AZW574" s="8"/>
      <c r="AZX574" s="8"/>
      <c r="AZY574" s="8"/>
      <c r="AZZ574" s="8"/>
      <c r="BAA574" s="8"/>
      <c r="BAB574" s="8"/>
      <c r="BAC574" s="8"/>
      <c r="BAD574" s="8"/>
      <c r="BAE574" s="8"/>
      <c r="BAF574" s="8"/>
      <c r="BAG574" s="8"/>
      <c r="BAH574" s="8"/>
      <c r="BAI574" s="8"/>
      <c r="BAJ574" s="8"/>
      <c r="BAK574" s="8"/>
      <c r="BAL574" s="8"/>
      <c r="BAM574" s="8"/>
      <c r="BAN574" s="8"/>
      <c r="BAO574" s="8"/>
      <c r="BAP574" s="8"/>
      <c r="BAQ574" s="8"/>
      <c r="BAR574" s="8"/>
      <c r="BAS574" s="8"/>
      <c r="BAT574" s="8"/>
      <c r="BAU574" s="8"/>
      <c r="BAV574" s="8"/>
      <c r="BAW574" s="8"/>
      <c r="BAX574" s="8"/>
      <c r="BAY574" s="8"/>
      <c r="BAZ574" s="8"/>
      <c r="BBA574" s="8"/>
      <c r="BBB574" s="8"/>
      <c r="BBC574" s="8"/>
      <c r="BBD574" s="8"/>
      <c r="BBE574" s="8"/>
      <c r="BBF574" s="8"/>
      <c r="BBG574" s="8"/>
      <c r="BBH574" s="8"/>
      <c r="BBI574" s="8"/>
      <c r="BBJ574" s="8"/>
      <c r="BBK574" s="8"/>
      <c r="BBL574" s="8"/>
      <c r="BBM574" s="8"/>
      <c r="BBN574" s="8"/>
      <c r="BBO574" s="8"/>
      <c r="BBP574" s="8"/>
      <c r="BBQ574" s="8"/>
      <c r="BBR574" s="8"/>
      <c r="BBS574" s="8"/>
      <c r="BBT574" s="8"/>
      <c r="BBU574" s="8"/>
      <c r="BBV574" s="8"/>
      <c r="BBW574" s="8"/>
      <c r="BBX574" s="8"/>
      <c r="BBY574" s="8"/>
      <c r="BBZ574" s="8"/>
      <c r="BCA574" s="8"/>
      <c r="BCB574" s="8"/>
      <c r="BCC574" s="8"/>
      <c r="BCD574" s="8"/>
      <c r="BCE574" s="8"/>
      <c r="BCF574" s="8"/>
      <c r="BCG574" s="8"/>
      <c r="BCH574" s="8"/>
      <c r="BCI574" s="8"/>
      <c r="BCJ574" s="8"/>
      <c r="BCK574" s="8"/>
      <c r="BCL574" s="8"/>
      <c r="BCM574" s="8"/>
      <c r="BCN574" s="8"/>
      <c r="BCO574" s="8"/>
      <c r="BCP574" s="8"/>
      <c r="BCQ574" s="8"/>
      <c r="BCR574" s="8"/>
      <c r="BCS574" s="8"/>
      <c r="BCT574" s="8"/>
      <c r="BCU574" s="8"/>
      <c r="BCV574" s="8"/>
      <c r="BCW574" s="8"/>
      <c r="BCX574" s="8"/>
      <c r="BCY574" s="8"/>
      <c r="BCZ574" s="8"/>
      <c r="BDA574" s="8"/>
      <c r="BDB574" s="8"/>
      <c r="BDC574" s="8"/>
      <c r="BDD574" s="8"/>
      <c r="BDE574" s="8"/>
      <c r="BDF574" s="8"/>
      <c r="BDG574" s="8"/>
      <c r="BDH574" s="8"/>
      <c r="BDI574" s="8"/>
      <c r="BDJ574" s="8"/>
      <c r="BDK574" s="8"/>
      <c r="BDL574" s="8"/>
      <c r="BDM574" s="8"/>
      <c r="BDN574" s="8"/>
      <c r="BDO574" s="8"/>
      <c r="BDP574" s="8"/>
      <c r="BDQ574" s="8"/>
      <c r="BDR574" s="8"/>
      <c r="BDS574" s="8"/>
      <c r="BDT574" s="8"/>
      <c r="BDU574" s="8"/>
      <c r="BDV574" s="8"/>
      <c r="BDW574" s="8"/>
      <c r="BDX574" s="8"/>
      <c r="BDY574" s="8"/>
      <c r="BDZ574" s="8"/>
      <c r="BEA574" s="8"/>
      <c r="BEB574" s="8"/>
      <c r="BEC574" s="8"/>
      <c r="BED574" s="8"/>
      <c r="BEE574" s="8"/>
      <c r="BEF574" s="8"/>
      <c r="BEG574" s="8"/>
      <c r="BEH574" s="8"/>
      <c r="BEI574" s="8"/>
      <c r="BEJ574" s="8"/>
      <c r="BEK574" s="8"/>
      <c r="BEL574" s="8"/>
      <c r="BEM574" s="8"/>
      <c r="BEN574" s="8"/>
      <c r="BEO574" s="8"/>
      <c r="BEP574" s="8"/>
      <c r="BEQ574" s="8"/>
      <c r="BER574" s="8"/>
      <c r="BES574" s="8"/>
      <c r="BET574" s="8"/>
      <c r="BEU574" s="8"/>
      <c r="BEV574" s="8"/>
      <c r="BEW574" s="8"/>
      <c r="BEX574" s="8"/>
      <c r="BEY574" s="8"/>
      <c r="BEZ574" s="8"/>
      <c r="BFA574" s="8"/>
      <c r="BFB574" s="8"/>
      <c r="BFC574" s="8"/>
      <c r="BFD574" s="8"/>
      <c r="BFE574" s="8"/>
      <c r="BFF574" s="8"/>
      <c r="BFG574" s="8"/>
      <c r="BFH574" s="8"/>
      <c r="BFI574" s="8"/>
      <c r="BFJ574" s="8"/>
      <c r="BFK574" s="8"/>
      <c r="BFL574" s="8"/>
      <c r="BFM574" s="8"/>
      <c r="BFN574" s="8"/>
      <c r="BFO574" s="8"/>
      <c r="BFP574" s="8"/>
      <c r="BFQ574" s="8"/>
      <c r="BFR574" s="8"/>
      <c r="BFS574" s="8"/>
      <c r="BFT574" s="8"/>
      <c r="BFU574" s="8"/>
      <c r="BFV574" s="8"/>
      <c r="BFW574" s="8"/>
      <c r="BFX574" s="8"/>
      <c r="BFY574" s="8"/>
      <c r="BFZ574" s="8"/>
      <c r="BGA574" s="8"/>
      <c r="BGB574" s="8"/>
      <c r="BGC574" s="8"/>
      <c r="BGD574" s="8"/>
      <c r="BGE574" s="8"/>
      <c r="BGF574" s="8"/>
      <c r="BGG574" s="8"/>
      <c r="BGH574" s="8"/>
      <c r="BGI574" s="8"/>
      <c r="BGJ574" s="8"/>
      <c r="BGK574" s="8"/>
      <c r="BGL574" s="8"/>
      <c r="BGM574" s="8"/>
      <c r="BGN574" s="8"/>
      <c r="BGO574" s="8"/>
      <c r="BGP574" s="8"/>
      <c r="BGQ574" s="8"/>
      <c r="BGR574" s="8"/>
      <c r="BGS574" s="8"/>
      <c r="BGT574" s="8"/>
      <c r="BGU574" s="8"/>
      <c r="BGV574" s="8"/>
      <c r="BGW574" s="8"/>
      <c r="BGX574" s="8"/>
      <c r="BGY574" s="8"/>
      <c r="BGZ574" s="8"/>
      <c r="BHA574" s="8"/>
      <c r="BHB574" s="8"/>
      <c r="BHC574" s="8"/>
      <c r="BHD574" s="8"/>
      <c r="BHE574" s="8"/>
      <c r="BHF574" s="8"/>
      <c r="BHG574" s="8"/>
      <c r="BHH574" s="8"/>
      <c r="BHI574" s="8"/>
      <c r="BHJ574" s="8"/>
      <c r="BHK574" s="8"/>
      <c r="BHL574" s="8"/>
      <c r="BHM574" s="8"/>
      <c r="BHN574" s="8"/>
      <c r="BHO574" s="8"/>
      <c r="BHP574" s="8"/>
      <c r="BHQ574" s="8"/>
      <c r="BHR574" s="8"/>
      <c r="BHS574" s="8"/>
      <c r="BHT574" s="8"/>
      <c r="BHU574" s="8"/>
      <c r="BHV574" s="8"/>
      <c r="BHW574" s="8"/>
      <c r="BHX574" s="8"/>
      <c r="BHY574" s="8"/>
      <c r="BHZ574" s="8"/>
      <c r="BIA574" s="8"/>
      <c r="BIB574" s="8"/>
      <c r="BIC574" s="8"/>
      <c r="BID574" s="8"/>
      <c r="BIE574" s="8"/>
      <c r="BIF574" s="8"/>
      <c r="BIG574" s="8"/>
      <c r="BIH574" s="8"/>
      <c r="BII574" s="8"/>
      <c r="BIJ574" s="8"/>
      <c r="BIK574" s="8"/>
      <c r="BIL574" s="8"/>
      <c r="BIM574" s="8"/>
      <c r="BIN574" s="8"/>
      <c r="BIO574" s="8"/>
      <c r="BIP574" s="8"/>
      <c r="BIQ574" s="8"/>
      <c r="BIR574" s="8"/>
      <c r="BIS574" s="8"/>
      <c r="BIT574" s="8"/>
      <c r="BIU574" s="8"/>
      <c r="BIV574" s="8"/>
      <c r="BIW574" s="8"/>
      <c r="BIX574" s="8"/>
      <c r="BIY574" s="8"/>
      <c r="BIZ574" s="8"/>
      <c r="BJA574" s="8"/>
      <c r="BJB574" s="8"/>
      <c r="BJC574" s="8"/>
      <c r="BJD574" s="8"/>
      <c r="BJE574" s="8"/>
      <c r="BJF574" s="8"/>
      <c r="BJG574" s="8"/>
      <c r="BJH574" s="8"/>
      <c r="BJI574" s="8"/>
      <c r="BJJ574" s="8"/>
      <c r="BJK574" s="8"/>
      <c r="BJL574" s="8"/>
      <c r="BJM574" s="8"/>
      <c r="BJN574" s="8"/>
      <c r="BJO574" s="8"/>
      <c r="BJP574" s="8"/>
      <c r="BJQ574" s="8"/>
      <c r="BJR574" s="8"/>
      <c r="BJS574" s="8"/>
      <c r="BJT574" s="8"/>
      <c r="BJU574" s="8"/>
      <c r="BJV574" s="8"/>
      <c r="BJW574" s="8"/>
      <c r="BJX574" s="8"/>
      <c r="BJY574" s="8"/>
      <c r="BJZ574" s="8"/>
      <c r="BKA574" s="8"/>
      <c r="BKB574" s="8"/>
      <c r="BKC574" s="8"/>
      <c r="BKD574" s="8"/>
      <c r="BKE574" s="8"/>
      <c r="BKF574" s="8"/>
      <c r="BKG574" s="8"/>
      <c r="BKH574" s="8"/>
      <c r="BKI574" s="8"/>
      <c r="BKJ574" s="8"/>
      <c r="BKK574" s="8"/>
      <c r="BKL574" s="8"/>
      <c r="BKM574" s="8"/>
      <c r="BKN574" s="8"/>
      <c r="BKO574" s="8"/>
      <c r="BKP574" s="8"/>
      <c r="BKQ574" s="8"/>
      <c r="BKR574" s="8"/>
      <c r="BKS574" s="8"/>
      <c r="BKT574" s="8"/>
      <c r="BKU574" s="8"/>
      <c r="BKV574" s="8"/>
      <c r="BKW574" s="8"/>
      <c r="BKX574" s="8"/>
      <c r="BKY574" s="8"/>
      <c r="BKZ574" s="8"/>
      <c r="BLA574" s="8"/>
      <c r="BLB574" s="8"/>
      <c r="BLC574" s="8"/>
      <c r="BLD574" s="8"/>
      <c r="BLE574" s="8"/>
      <c r="BLF574" s="8"/>
      <c r="BLG574" s="8"/>
      <c r="BLH574" s="8"/>
      <c r="BLI574" s="8"/>
      <c r="BLJ574" s="8"/>
      <c r="BLK574" s="8"/>
      <c r="BLL574" s="8"/>
      <c r="BLM574" s="8"/>
      <c r="BLN574" s="8"/>
      <c r="BLO574" s="8"/>
      <c r="BLP574" s="8"/>
      <c r="BLQ574" s="8"/>
      <c r="BLR574" s="8"/>
      <c r="BLS574" s="8"/>
      <c r="BLT574" s="8"/>
      <c r="BLU574" s="8"/>
      <c r="BLV574" s="8"/>
      <c r="BLW574" s="8"/>
      <c r="BLX574" s="8"/>
      <c r="BLY574" s="8"/>
      <c r="BLZ574" s="8"/>
      <c r="BMA574" s="8"/>
      <c r="BMB574" s="8"/>
      <c r="BMC574" s="8"/>
      <c r="BMD574" s="8"/>
      <c r="BME574" s="8"/>
      <c r="BMF574" s="8"/>
      <c r="BMG574" s="8"/>
      <c r="BMH574" s="8"/>
      <c r="BMI574" s="8"/>
      <c r="BMJ574" s="8"/>
      <c r="BMK574" s="8"/>
      <c r="BML574" s="8"/>
      <c r="BMM574" s="8"/>
      <c r="BMN574" s="8"/>
      <c r="BMO574" s="8"/>
      <c r="BMP574" s="8"/>
      <c r="BMQ574" s="8"/>
      <c r="BMR574" s="8"/>
      <c r="BMS574" s="8"/>
      <c r="BMT574" s="8"/>
      <c r="BMU574" s="8"/>
      <c r="BMV574" s="8"/>
      <c r="BMW574" s="8"/>
      <c r="BMX574" s="8"/>
      <c r="BMY574" s="8"/>
      <c r="BMZ574" s="8"/>
      <c r="BNA574" s="8"/>
      <c r="BNB574" s="8"/>
      <c r="BNC574" s="8"/>
      <c r="BND574" s="8"/>
      <c r="BNE574" s="8"/>
      <c r="BNF574" s="8"/>
      <c r="BNG574" s="8"/>
      <c r="BNH574" s="8"/>
      <c r="BNI574" s="8"/>
      <c r="BNJ574" s="8"/>
      <c r="BNK574" s="8"/>
      <c r="BNL574" s="8"/>
      <c r="BNM574" s="8"/>
      <c r="BNN574" s="8"/>
      <c r="BNO574" s="8"/>
      <c r="BNP574" s="8"/>
      <c r="BNQ574" s="8"/>
      <c r="BNR574" s="8"/>
      <c r="BNS574" s="8"/>
      <c r="BNT574" s="8"/>
      <c r="BNU574" s="8"/>
      <c r="BNV574" s="8"/>
      <c r="BNW574" s="8"/>
      <c r="BNX574" s="8"/>
      <c r="BNY574" s="8"/>
      <c r="BNZ574" s="8"/>
      <c r="BOA574" s="8"/>
      <c r="BOB574" s="8"/>
      <c r="BOC574" s="8"/>
      <c r="BOD574" s="8"/>
      <c r="BOE574" s="8"/>
      <c r="BOF574" s="8"/>
      <c r="BOG574" s="8"/>
      <c r="BOH574" s="8"/>
      <c r="BOI574" s="8"/>
      <c r="BOJ574" s="8"/>
      <c r="BOK574" s="8"/>
      <c r="BOL574" s="8"/>
      <c r="BOM574" s="8"/>
      <c r="BON574" s="8"/>
      <c r="BOO574" s="8"/>
      <c r="BOP574" s="8"/>
      <c r="BOQ574" s="8"/>
      <c r="BOR574" s="8"/>
      <c r="BOS574" s="8"/>
      <c r="BOT574" s="8"/>
      <c r="BOU574" s="8"/>
      <c r="BOV574" s="8"/>
      <c r="BOW574" s="8"/>
      <c r="BOX574" s="8"/>
      <c r="BOY574" s="8"/>
      <c r="BOZ574" s="8"/>
      <c r="BPA574" s="8"/>
      <c r="BPB574" s="8"/>
      <c r="BPC574" s="8"/>
      <c r="BPD574" s="8"/>
      <c r="BPE574" s="8"/>
      <c r="BPF574" s="8"/>
      <c r="BPG574" s="8"/>
      <c r="BPH574" s="8"/>
      <c r="BPI574" s="8"/>
      <c r="BPJ574" s="8"/>
      <c r="BPK574" s="8"/>
      <c r="BPL574" s="8"/>
      <c r="BPM574" s="8"/>
      <c r="BPN574" s="8"/>
      <c r="BPO574" s="8"/>
      <c r="BPP574" s="8"/>
      <c r="BPQ574" s="8"/>
      <c r="BPR574" s="8"/>
      <c r="BPS574" s="8"/>
      <c r="BPT574" s="8"/>
      <c r="BPU574" s="8"/>
      <c r="BPV574" s="8"/>
      <c r="BPW574" s="8"/>
      <c r="BPX574" s="8"/>
      <c r="BPY574" s="8"/>
      <c r="BPZ574" s="8"/>
      <c r="BQA574" s="8"/>
      <c r="BQB574" s="8"/>
      <c r="BQC574" s="8"/>
      <c r="BQD574" s="8"/>
      <c r="BQE574" s="8"/>
      <c r="BQF574" s="8"/>
      <c r="BQG574" s="8"/>
      <c r="BQH574" s="8"/>
      <c r="BQI574" s="8"/>
      <c r="BQJ574" s="8"/>
      <c r="BQK574" s="8"/>
      <c r="BQL574" s="8"/>
      <c r="BQM574" s="8"/>
      <c r="BQN574" s="8"/>
      <c r="BQO574" s="8"/>
      <c r="BQP574" s="8"/>
      <c r="BQQ574" s="8"/>
      <c r="BQR574" s="8"/>
      <c r="BQS574" s="8"/>
      <c r="BQT574" s="8"/>
      <c r="BQU574" s="8"/>
      <c r="BQV574" s="8"/>
      <c r="BQW574" s="8"/>
      <c r="BQX574" s="8"/>
      <c r="BQY574" s="8"/>
      <c r="BQZ574" s="8"/>
      <c r="BRA574" s="8"/>
      <c r="BRB574" s="8"/>
      <c r="BRC574" s="8"/>
      <c r="BRD574" s="8"/>
      <c r="BRE574" s="8"/>
      <c r="BRF574" s="8"/>
      <c r="BRG574" s="8"/>
      <c r="BRH574" s="8"/>
      <c r="BRI574" s="8"/>
      <c r="BRJ574" s="8"/>
      <c r="BRK574" s="8"/>
      <c r="BRL574" s="8"/>
      <c r="BRM574" s="8"/>
      <c r="BRN574" s="8"/>
      <c r="BRO574" s="8"/>
      <c r="BRP574" s="8"/>
      <c r="BRQ574" s="8"/>
      <c r="BRR574" s="8"/>
      <c r="BRS574" s="8"/>
      <c r="BRT574" s="8"/>
      <c r="BRU574" s="8"/>
      <c r="BRV574" s="8"/>
      <c r="BRW574" s="8"/>
      <c r="BRX574" s="8"/>
      <c r="BRY574" s="8"/>
      <c r="BRZ574" s="8"/>
      <c r="BSA574" s="8"/>
      <c r="BSB574" s="8"/>
      <c r="BSC574" s="8"/>
      <c r="BSD574" s="8"/>
      <c r="BSE574" s="8"/>
      <c r="BSF574" s="8"/>
      <c r="BSG574" s="8"/>
      <c r="BSH574" s="8"/>
      <c r="BSI574" s="8"/>
      <c r="BSJ574" s="8"/>
      <c r="BSK574" s="8"/>
      <c r="BSL574" s="8"/>
      <c r="BSM574" s="8"/>
      <c r="BSN574" s="8"/>
      <c r="BSO574" s="8"/>
      <c r="BSP574" s="8"/>
      <c r="BSQ574" s="8"/>
      <c r="BSR574" s="8"/>
      <c r="BSS574" s="8"/>
      <c r="BST574" s="8"/>
      <c r="BSU574" s="8"/>
      <c r="BSV574" s="8"/>
      <c r="BSW574" s="8"/>
      <c r="BSX574" s="8"/>
      <c r="BSY574" s="8"/>
      <c r="BSZ574" s="8"/>
      <c r="BTA574" s="8"/>
      <c r="BTB574" s="8"/>
      <c r="BTC574" s="8"/>
      <c r="BTD574" s="8"/>
      <c r="BTE574" s="8"/>
      <c r="BTF574" s="8"/>
      <c r="BTG574" s="8"/>
      <c r="BTH574" s="8"/>
      <c r="BTI574" s="8"/>
      <c r="BTJ574" s="8"/>
      <c r="BTK574" s="8"/>
      <c r="BTL574" s="8"/>
      <c r="BTM574" s="8"/>
      <c r="BTN574" s="8"/>
      <c r="BTO574" s="8"/>
      <c r="BTP574" s="8"/>
      <c r="BTQ574" s="8"/>
      <c r="BTR574" s="8"/>
      <c r="BTS574" s="8"/>
      <c r="BTT574" s="8"/>
      <c r="BTU574" s="8"/>
      <c r="BTV574" s="8"/>
      <c r="BTW574" s="8"/>
      <c r="BTX574" s="8"/>
      <c r="BTY574" s="8"/>
      <c r="BTZ574" s="8"/>
      <c r="BUA574" s="8"/>
      <c r="BUB574" s="8"/>
      <c r="BUC574" s="8"/>
      <c r="BUD574" s="8"/>
      <c r="BUE574" s="8"/>
      <c r="BUF574" s="8"/>
      <c r="BUG574" s="8"/>
      <c r="BUH574" s="8"/>
      <c r="BUI574" s="8"/>
      <c r="BUJ574" s="8"/>
      <c r="BUK574" s="8"/>
      <c r="BUL574" s="8"/>
      <c r="BUM574" s="8"/>
      <c r="BUN574" s="8"/>
      <c r="BUO574" s="8"/>
      <c r="BUP574" s="8"/>
      <c r="BUQ574" s="8"/>
      <c r="BUR574" s="8"/>
      <c r="BUS574" s="8"/>
      <c r="BUT574" s="8"/>
      <c r="BUU574" s="8"/>
      <c r="BUV574" s="8"/>
      <c r="BUW574" s="8"/>
      <c r="BUX574" s="8"/>
      <c r="BUY574" s="8"/>
      <c r="BUZ574" s="8"/>
      <c r="BVA574" s="8"/>
      <c r="BVB574" s="8"/>
      <c r="BVC574" s="8"/>
      <c r="BVD574" s="8"/>
      <c r="BVE574" s="8"/>
      <c r="BVF574" s="8"/>
      <c r="BVG574" s="8"/>
      <c r="BVH574" s="8"/>
      <c r="BVI574" s="8"/>
      <c r="BVJ574" s="8"/>
      <c r="BVK574" s="8"/>
      <c r="BVL574" s="8"/>
      <c r="BVM574" s="8"/>
      <c r="BVN574" s="8"/>
      <c r="BVO574" s="8"/>
      <c r="BVP574" s="8"/>
      <c r="BVQ574" s="8"/>
      <c r="BVR574" s="8"/>
      <c r="BVS574" s="8"/>
      <c r="BVT574" s="8"/>
      <c r="BVU574" s="8"/>
      <c r="BVV574" s="8"/>
      <c r="BVW574" s="8"/>
      <c r="BVX574" s="8"/>
      <c r="BVY574" s="8"/>
      <c r="BVZ574" s="8"/>
      <c r="BWA574" s="8"/>
      <c r="BWB574" s="8"/>
      <c r="BWC574" s="8"/>
      <c r="BWD574" s="8"/>
      <c r="BWE574" s="8"/>
      <c r="BWF574" s="8"/>
      <c r="BWG574" s="8"/>
      <c r="BWH574" s="8"/>
      <c r="BWI574" s="8"/>
      <c r="BWJ574" s="8"/>
      <c r="BWK574" s="8"/>
      <c r="BWL574" s="8"/>
      <c r="BWM574" s="8"/>
      <c r="BWN574" s="8"/>
      <c r="BWO574" s="8"/>
      <c r="BWP574" s="8"/>
      <c r="BWQ574" s="8"/>
    </row>
    <row r="575" spans="1:1967" s="529" customFormat="1" ht="102" customHeight="1">
      <c r="A575" s="9" t="s">
        <v>9074</v>
      </c>
      <c r="B575" s="100" t="s">
        <v>97</v>
      </c>
      <c r="C575" s="2" t="s">
        <v>9087</v>
      </c>
      <c r="D575" s="240" t="s">
        <v>1103</v>
      </c>
      <c r="E575" s="240" t="s">
        <v>9088</v>
      </c>
      <c r="F575" s="3"/>
      <c r="G575" s="3" t="s">
        <v>385</v>
      </c>
      <c r="H575" s="20">
        <v>0</v>
      </c>
      <c r="I575" s="114">
        <v>470000000</v>
      </c>
      <c r="J575" s="21" t="s">
        <v>1330</v>
      </c>
      <c r="K575" s="19" t="s">
        <v>1950</v>
      </c>
      <c r="L575" s="138" t="s">
        <v>3428</v>
      </c>
      <c r="M575" s="141" t="s">
        <v>383</v>
      </c>
      <c r="N575" s="360" t="s">
        <v>8876</v>
      </c>
      <c r="O575" s="3" t="s">
        <v>1382</v>
      </c>
      <c r="P575" s="7" t="s">
        <v>1353</v>
      </c>
      <c r="Q575" s="3" t="s">
        <v>1344</v>
      </c>
      <c r="R575" s="84">
        <v>3250</v>
      </c>
      <c r="S575" s="19">
        <v>11148.83</v>
      </c>
      <c r="T575" s="83">
        <f t="shared" ref="T575" si="138">R575*S575</f>
        <v>36233697.5</v>
      </c>
      <c r="U575" s="83">
        <f t="shared" ref="U575:U577" si="139">T575*1.12</f>
        <v>40581741.200000003</v>
      </c>
      <c r="V575" s="9" t="s">
        <v>1341</v>
      </c>
      <c r="W575" s="153" t="s">
        <v>1410</v>
      </c>
      <c r="X575" s="9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  <c r="DS575" s="8"/>
      <c r="DT575" s="8"/>
      <c r="DU575" s="8"/>
      <c r="DV575" s="8"/>
      <c r="DW575" s="8"/>
      <c r="DX575" s="8"/>
      <c r="DY575" s="8"/>
      <c r="DZ575" s="8"/>
      <c r="EA575" s="8"/>
      <c r="EB575" s="8"/>
      <c r="EC575" s="8"/>
      <c r="ED575" s="8"/>
      <c r="EE575" s="8"/>
      <c r="EF575" s="8"/>
      <c r="EG575" s="8"/>
      <c r="EH575" s="8"/>
      <c r="EI575" s="8"/>
      <c r="EJ575" s="8"/>
      <c r="EK575" s="8"/>
      <c r="EL575" s="8"/>
      <c r="EM575" s="8"/>
      <c r="EN575" s="8"/>
      <c r="EO575" s="8"/>
      <c r="EP575" s="8"/>
      <c r="EQ575" s="8"/>
      <c r="ER575" s="8"/>
      <c r="ES575" s="8"/>
      <c r="ET575" s="8"/>
      <c r="EU575" s="8"/>
      <c r="EV575" s="8"/>
      <c r="EW575" s="8"/>
      <c r="EX575" s="8"/>
      <c r="EY575" s="8"/>
      <c r="EZ575" s="8"/>
      <c r="FA575" s="8"/>
      <c r="FB575" s="8"/>
      <c r="FC575" s="8"/>
      <c r="FD575" s="8"/>
      <c r="FE575" s="8"/>
      <c r="FF575" s="8"/>
      <c r="FG575" s="8"/>
      <c r="FH575" s="8"/>
      <c r="FI575" s="8"/>
      <c r="FJ575" s="8"/>
      <c r="FK575" s="8"/>
      <c r="FL575" s="8"/>
      <c r="FM575" s="8"/>
      <c r="FN575" s="8"/>
      <c r="FO575" s="8"/>
      <c r="FP575" s="8"/>
      <c r="FQ575" s="8"/>
      <c r="FR575" s="8"/>
      <c r="FS575" s="8"/>
      <c r="FT575" s="8"/>
      <c r="FU575" s="8"/>
      <c r="FV575" s="8"/>
      <c r="FW575" s="8"/>
      <c r="FX575" s="8"/>
      <c r="FY575" s="8"/>
      <c r="FZ575" s="8"/>
      <c r="GA575" s="8"/>
      <c r="GB575" s="8"/>
      <c r="GC575" s="8"/>
      <c r="GD575" s="8"/>
      <c r="GE575" s="8"/>
      <c r="GF575" s="8"/>
      <c r="GG575" s="8"/>
      <c r="GH575" s="8"/>
      <c r="GI575" s="8"/>
      <c r="GJ575" s="8"/>
      <c r="GK575" s="8"/>
      <c r="GL575" s="8"/>
      <c r="GM575" s="8"/>
      <c r="GN575" s="8"/>
      <c r="GO575" s="8"/>
      <c r="GP575" s="8"/>
      <c r="GQ575" s="8"/>
      <c r="GR575" s="8"/>
      <c r="GS575" s="8"/>
      <c r="GT575" s="8"/>
      <c r="GU575" s="8"/>
      <c r="GV575" s="8"/>
      <c r="GW575" s="8"/>
      <c r="GX575" s="8"/>
      <c r="GY575" s="8"/>
      <c r="GZ575" s="8"/>
      <c r="HA575" s="8"/>
      <c r="HB575" s="8"/>
      <c r="HC575" s="8"/>
      <c r="HD575" s="8"/>
      <c r="HE575" s="8"/>
      <c r="HF575" s="8"/>
      <c r="HG575" s="8"/>
      <c r="HH575" s="8"/>
      <c r="HI575" s="8"/>
      <c r="HJ575" s="8"/>
      <c r="HK575" s="8"/>
      <c r="HL575" s="8"/>
      <c r="HM575" s="8"/>
      <c r="HN575" s="8"/>
      <c r="HO575" s="8"/>
      <c r="HP575" s="8"/>
      <c r="HQ575" s="8"/>
      <c r="HR575" s="8"/>
      <c r="HS575" s="8"/>
      <c r="HT575" s="8"/>
      <c r="HU575" s="8"/>
      <c r="HV575" s="8"/>
      <c r="HW575" s="8"/>
      <c r="HX575" s="8"/>
      <c r="HY575" s="8"/>
      <c r="HZ575" s="8"/>
      <c r="IA575" s="8"/>
      <c r="IB575" s="8"/>
      <c r="IC575" s="8"/>
      <c r="ID575" s="8"/>
      <c r="IE575" s="8"/>
      <c r="IF575" s="8"/>
      <c r="IG575" s="8"/>
      <c r="IH575" s="8"/>
      <c r="II575" s="8"/>
      <c r="IJ575" s="8"/>
      <c r="IK575" s="8"/>
      <c r="IL575" s="8"/>
      <c r="IM575" s="8"/>
      <c r="IN575" s="8"/>
      <c r="IO575" s="8"/>
      <c r="IP575" s="8"/>
      <c r="IQ575" s="8"/>
      <c r="IR575" s="8"/>
      <c r="IS575" s="8"/>
      <c r="IT575" s="8"/>
      <c r="IU575" s="8"/>
      <c r="IV575" s="8"/>
      <c r="IW575" s="8"/>
      <c r="IX575" s="8"/>
      <c r="IY575" s="8"/>
      <c r="IZ575" s="8"/>
      <c r="JA575" s="8"/>
      <c r="JB575" s="8"/>
      <c r="JC575" s="8"/>
      <c r="JD575" s="8"/>
      <c r="JE575" s="8"/>
      <c r="JF575" s="8"/>
      <c r="JG575" s="8"/>
      <c r="JH575" s="8"/>
      <c r="JI575" s="8"/>
      <c r="JJ575" s="8"/>
      <c r="JK575" s="8"/>
      <c r="JL575" s="8"/>
      <c r="JM575" s="8"/>
      <c r="JN575" s="8"/>
      <c r="JO575" s="8"/>
      <c r="JP575" s="8"/>
      <c r="JQ575" s="8"/>
      <c r="JR575" s="8"/>
      <c r="JS575" s="8"/>
      <c r="JT575" s="8"/>
      <c r="JU575" s="8"/>
      <c r="JV575" s="8"/>
      <c r="JW575" s="8"/>
      <c r="JX575" s="8"/>
      <c r="JY575" s="8"/>
      <c r="JZ575" s="8"/>
      <c r="KA575" s="8"/>
      <c r="KB575" s="8"/>
      <c r="KC575" s="8"/>
      <c r="KD575" s="8"/>
      <c r="KE575" s="8"/>
      <c r="KF575" s="8"/>
      <c r="KG575" s="8"/>
      <c r="KH575" s="8"/>
      <c r="KI575" s="8"/>
      <c r="KJ575" s="8"/>
      <c r="KK575" s="8"/>
      <c r="KL575" s="8"/>
      <c r="KM575" s="8"/>
      <c r="KN575" s="8"/>
      <c r="KO575" s="8"/>
      <c r="KP575" s="8"/>
      <c r="KQ575" s="8"/>
      <c r="KR575" s="8"/>
      <c r="KS575" s="8"/>
      <c r="KT575" s="8"/>
      <c r="KU575" s="8"/>
      <c r="KV575" s="8"/>
      <c r="KW575" s="8"/>
      <c r="KX575" s="8"/>
      <c r="KY575" s="8"/>
      <c r="KZ575" s="8"/>
      <c r="LA575" s="8"/>
      <c r="LB575" s="8"/>
      <c r="LC575" s="8"/>
      <c r="LD575" s="8"/>
      <c r="LE575" s="8"/>
      <c r="LF575" s="8"/>
      <c r="LG575" s="8"/>
      <c r="LH575" s="8"/>
      <c r="LI575" s="8"/>
      <c r="LJ575" s="8"/>
      <c r="LK575" s="8"/>
      <c r="LL575" s="8"/>
      <c r="LM575" s="8"/>
      <c r="LN575" s="8"/>
      <c r="LO575" s="8"/>
      <c r="LP575" s="8"/>
      <c r="LQ575" s="8"/>
      <c r="LR575" s="8"/>
      <c r="LS575" s="8"/>
      <c r="LT575" s="8"/>
      <c r="LU575" s="8"/>
      <c r="LV575" s="8"/>
      <c r="LW575" s="8"/>
      <c r="LX575" s="8"/>
      <c r="LY575" s="8"/>
      <c r="LZ575" s="8"/>
      <c r="MA575" s="8"/>
      <c r="MB575" s="8"/>
      <c r="MC575" s="8"/>
      <c r="MD575" s="8"/>
      <c r="ME575" s="8"/>
      <c r="MF575" s="8"/>
      <c r="MG575" s="8"/>
      <c r="MH575" s="8"/>
      <c r="MI575" s="8"/>
      <c r="MJ575" s="8"/>
      <c r="MK575" s="8"/>
      <c r="ML575" s="8"/>
      <c r="MM575" s="8"/>
      <c r="MN575" s="8"/>
      <c r="MO575" s="8"/>
      <c r="MP575" s="8"/>
      <c r="MQ575" s="8"/>
      <c r="MR575" s="8"/>
      <c r="MS575" s="8"/>
      <c r="MT575" s="8"/>
      <c r="MU575" s="8"/>
      <c r="MV575" s="8"/>
      <c r="MW575" s="8"/>
      <c r="MX575" s="8"/>
      <c r="MY575" s="8"/>
      <c r="MZ575" s="8"/>
      <c r="NA575" s="8"/>
      <c r="NB575" s="8"/>
      <c r="NC575" s="8"/>
      <c r="ND575" s="8"/>
      <c r="NE575" s="8"/>
      <c r="NF575" s="8"/>
      <c r="NG575" s="8"/>
      <c r="NH575" s="8"/>
      <c r="NI575" s="8"/>
      <c r="NJ575" s="8"/>
      <c r="NK575" s="8"/>
      <c r="NL575" s="8"/>
      <c r="NM575" s="8"/>
      <c r="NN575" s="8"/>
      <c r="NO575" s="8"/>
      <c r="NP575" s="8"/>
      <c r="NQ575" s="8"/>
      <c r="NR575" s="8"/>
      <c r="NS575" s="8"/>
      <c r="NT575" s="8"/>
      <c r="NU575" s="8"/>
      <c r="NV575" s="8"/>
      <c r="NW575" s="8"/>
      <c r="NX575" s="8"/>
      <c r="NY575" s="8"/>
      <c r="NZ575" s="8"/>
      <c r="OA575" s="8"/>
      <c r="OB575" s="8"/>
      <c r="OC575" s="8"/>
      <c r="OD575" s="8"/>
      <c r="OE575" s="8"/>
      <c r="OF575" s="8"/>
      <c r="OG575" s="8"/>
      <c r="OH575" s="8"/>
      <c r="OI575" s="8"/>
      <c r="OJ575" s="8"/>
      <c r="OK575" s="8"/>
      <c r="OL575" s="8"/>
      <c r="OM575" s="8"/>
      <c r="ON575" s="8"/>
      <c r="OO575" s="8"/>
      <c r="OP575" s="8"/>
      <c r="OQ575" s="8"/>
      <c r="OR575" s="8"/>
      <c r="OS575" s="8"/>
      <c r="OT575" s="8"/>
      <c r="OU575" s="8"/>
      <c r="OV575" s="8"/>
      <c r="OW575" s="8"/>
      <c r="OX575" s="8"/>
      <c r="OY575" s="8"/>
      <c r="OZ575" s="8"/>
      <c r="PA575" s="8"/>
      <c r="PB575" s="8"/>
      <c r="PC575" s="8"/>
      <c r="PD575" s="8"/>
      <c r="PE575" s="8"/>
      <c r="PF575" s="8"/>
      <c r="PG575" s="8"/>
      <c r="PH575" s="8"/>
      <c r="PI575" s="8"/>
      <c r="PJ575" s="8"/>
      <c r="PK575" s="8"/>
      <c r="PL575" s="8"/>
      <c r="PM575" s="8"/>
      <c r="PN575" s="8"/>
      <c r="PO575" s="8"/>
      <c r="PP575" s="8"/>
      <c r="PQ575" s="8"/>
      <c r="PR575" s="8"/>
      <c r="PS575" s="8"/>
      <c r="PT575" s="8"/>
      <c r="PU575" s="8"/>
      <c r="PV575" s="8"/>
      <c r="PW575" s="8"/>
      <c r="PX575" s="8"/>
      <c r="PY575" s="8"/>
      <c r="PZ575" s="8"/>
      <c r="QA575" s="8"/>
      <c r="QB575" s="8"/>
      <c r="QC575" s="8"/>
      <c r="QD575" s="8"/>
      <c r="QE575" s="8"/>
      <c r="QF575" s="8"/>
      <c r="QG575" s="8"/>
      <c r="QH575" s="8"/>
      <c r="QI575" s="8"/>
      <c r="QJ575" s="8"/>
      <c r="QK575" s="8"/>
      <c r="QL575" s="8"/>
      <c r="QM575" s="8"/>
      <c r="QN575" s="8"/>
      <c r="QO575" s="8"/>
      <c r="QP575" s="8"/>
      <c r="QQ575" s="8"/>
      <c r="QR575" s="8"/>
      <c r="QS575" s="8"/>
      <c r="QT575" s="8"/>
      <c r="QU575" s="8"/>
      <c r="QV575" s="8"/>
      <c r="QW575" s="8"/>
      <c r="QX575" s="8"/>
      <c r="QY575" s="8"/>
      <c r="QZ575" s="8"/>
      <c r="RA575" s="8"/>
      <c r="RB575" s="8"/>
      <c r="RC575" s="8"/>
      <c r="RD575" s="8"/>
      <c r="RE575" s="8"/>
      <c r="RF575" s="8"/>
      <c r="RG575" s="8"/>
      <c r="RH575" s="8"/>
      <c r="RI575" s="8"/>
      <c r="RJ575" s="8"/>
      <c r="RK575" s="8"/>
      <c r="RL575" s="8"/>
      <c r="RM575" s="8"/>
      <c r="RN575" s="8"/>
      <c r="RO575" s="8"/>
      <c r="RP575" s="8"/>
      <c r="RQ575" s="8"/>
      <c r="RR575" s="8"/>
      <c r="RS575" s="8"/>
      <c r="RT575" s="8"/>
      <c r="RU575" s="8"/>
      <c r="RV575" s="8"/>
      <c r="RW575" s="8"/>
      <c r="RX575" s="8"/>
      <c r="RY575" s="8"/>
      <c r="RZ575" s="8"/>
      <c r="SA575" s="8"/>
      <c r="SB575" s="8"/>
      <c r="SC575" s="8"/>
      <c r="SD575" s="8"/>
      <c r="SE575" s="8"/>
      <c r="SF575" s="8"/>
      <c r="SG575" s="8"/>
      <c r="SH575" s="8"/>
      <c r="SI575" s="8"/>
      <c r="SJ575" s="8"/>
      <c r="SK575" s="8"/>
      <c r="SL575" s="8"/>
      <c r="SM575" s="8"/>
      <c r="SN575" s="8"/>
      <c r="SO575" s="8"/>
      <c r="SP575" s="8"/>
      <c r="SQ575" s="8"/>
      <c r="SR575" s="8"/>
      <c r="SS575" s="8"/>
      <c r="ST575" s="8"/>
      <c r="SU575" s="8"/>
      <c r="SV575" s="8"/>
      <c r="SW575" s="8"/>
      <c r="SX575" s="8"/>
      <c r="SY575" s="8"/>
      <c r="SZ575" s="8"/>
      <c r="TA575" s="8"/>
      <c r="TB575" s="8"/>
      <c r="TC575" s="8"/>
      <c r="TD575" s="8"/>
      <c r="TE575" s="8"/>
      <c r="TF575" s="8"/>
      <c r="TG575" s="8"/>
      <c r="TH575" s="8"/>
      <c r="TI575" s="8"/>
      <c r="TJ575" s="8"/>
      <c r="TK575" s="8"/>
      <c r="TL575" s="8"/>
      <c r="TM575" s="8"/>
      <c r="TN575" s="8"/>
      <c r="TO575" s="8"/>
      <c r="TP575" s="8"/>
      <c r="TQ575" s="8"/>
      <c r="TR575" s="8"/>
      <c r="TS575" s="8"/>
      <c r="TT575" s="8"/>
      <c r="TU575" s="8"/>
      <c r="TV575" s="8"/>
      <c r="TW575" s="8"/>
      <c r="TX575" s="8"/>
      <c r="TY575" s="8"/>
      <c r="TZ575" s="8"/>
      <c r="UA575" s="8"/>
      <c r="UB575" s="8"/>
      <c r="UC575" s="8"/>
      <c r="UD575" s="8"/>
      <c r="UE575" s="8"/>
      <c r="UF575" s="8"/>
      <c r="UG575" s="8"/>
      <c r="UH575" s="8"/>
      <c r="UI575" s="8"/>
      <c r="UJ575" s="8"/>
      <c r="UK575" s="8"/>
      <c r="UL575" s="8"/>
      <c r="UM575" s="8"/>
      <c r="UN575" s="8"/>
      <c r="UO575" s="8"/>
      <c r="UP575" s="8"/>
      <c r="UQ575" s="8"/>
      <c r="UR575" s="8"/>
      <c r="US575" s="8"/>
      <c r="UT575" s="8"/>
      <c r="UU575" s="8"/>
      <c r="UV575" s="8"/>
      <c r="UW575" s="8"/>
      <c r="UX575" s="8"/>
      <c r="UY575" s="8"/>
      <c r="UZ575" s="8"/>
      <c r="VA575" s="8"/>
      <c r="VB575" s="8"/>
      <c r="VC575" s="8"/>
      <c r="VD575" s="8"/>
      <c r="VE575" s="8"/>
      <c r="VF575" s="8"/>
      <c r="VG575" s="8"/>
      <c r="VH575" s="8"/>
      <c r="VI575" s="8"/>
      <c r="VJ575" s="8"/>
      <c r="VK575" s="8"/>
      <c r="VL575" s="8"/>
 